" s="22" t="s">
        <v>28</v>
      </c>
      <c r="O20421" s="22" t="s">
        <v>24</v>
      </c>
    </row>
    <row r="20422" spans="1:15" x14ac:dyDescent="0.25">
      <c r="A20422" s="22" t="s">
        <v>4839</v>
      </c>
      <c r="B20422" s="22" t="s">
        <v>4840</v>
      </c>
      <c r="C20422" s="2">
        <v>44169</v>
      </c>
      <c r="D20422" s="24">
        <f>YEAR(orders[[#This Row],[PURCHASE_TS]])</f>
        <v>2020</v>
      </c>
      <c r="E20422" s="24">
        <f>MONTH(orders[[#This Row],[PURCHASE_TS]])</f>
        <v>12</v>
      </c>
      <c r="F20422" s="24">
        <f>DAY(orders[[#This Row],[PURCHASE_TS]])</f>
        <v>4</v>
      </c>
      <c r="G20422" s="2">
        <v>44172</v>
      </c>
      <c r="H20422" s="24">
        <f>orders[[#This Row],[PURCHASE_TS]]-orders[[#This Row],[SHIP_TS]]</f>
        <v>-3</v>
      </c>
      <c r="I20422" s="22" t="s">
        <v>167</v>
      </c>
      <c r="J20422" t="s">
        <v>195</v>
      </c>
      <c r="K20422">
        <v>49.98</v>
      </c>
      <c r="L20422" s="22" t="s">
        <v>78</v>
      </c>
      <c r="M20422" s="22" t="s">
        <v>27</v>
      </c>
      <c r="N20422" s="22" t="s">
        <v>16</v>
      </c>
      <c r="O20422" s="22" t="s">
        <v>128</v>
      </c>
    </row>
    <row r="20423" spans="1:15" x14ac:dyDescent="0.25">
      <c r="A20423" s="22" t="s">
        <v>3317</v>
      </c>
      <c r="B20423" s="22" t="s">
        <v>3318</v>
      </c>
      <c r="C20423" s="2">
        <v>44142</v>
      </c>
      <c r="D20423" s="24">
        <f>YEAR(orders[[#This Row],[PURCHASE_TS]])</f>
        <v>2020</v>
      </c>
      <c r="E20423" s="24">
        <f>MONTH(orders[[#This Row],[PURCHASE_TS]])</f>
        <v>11</v>
      </c>
      <c r="F20423" s="24">
        <f>DAY(orders[[#This Row],[PURCHASE_TS]])</f>
        <v>7</v>
      </c>
      <c r="G20423" s="2">
        <v>44145</v>
      </c>
      <c r="H20423" s="24">
        <f>orders[[#This Row],[PURCHASE_TS]]-orders[[#This Row],[SHIP_TS]]</f>
        <v>-3</v>
      </c>
      <c r="I20423" s="22" t="s">
        <v>22</v>
      </c>
      <c r="J20423" t="s">
        <v>23</v>
      </c>
      <c r="K20423">
        <v>151.19999999999999</v>
      </c>
      <c r="L20423" s="22" t="s">
        <v>14</v>
      </c>
      <c r="M20423" s="22" t="s">
        <v>27</v>
      </c>
      <c r="N20423" s="22" t="s">
        <v>16</v>
      </c>
      <c r="O20423" s="22" t="s">
        <v>24</v>
      </c>
    </row>
    <row r="20424" spans="1:15" x14ac:dyDescent="0.25">
      <c r="A20424" s="22" t="s">
        <v>18129</v>
      </c>
      <c r="B20424" s="22" t="s">
        <v>18130</v>
      </c>
      <c r="C20424" s="2">
        <v>43678</v>
      </c>
      <c r="D20424" s="24">
        <f>YEAR(orders[[#This Row],[PURCHASE_TS]])</f>
        <v>2019</v>
      </c>
      <c r="E20424" s="24">
        <f>MONTH(orders[[#This Row],[PURCHASE_TS]])</f>
        <v>8</v>
      </c>
      <c r="F20424" s="24">
        <f>DAY(orders[[#This Row],[PURCHASE_TS]])</f>
        <v>1</v>
      </c>
      <c r="G20424" s="2">
        <v>43679</v>
      </c>
      <c r="H20424" s="24">
        <f>orders[[#This Row],[PURCHASE_TS]]-orders[[#This Row],[SHIP_TS]]</f>
        <v>-1</v>
      </c>
      <c r="I20424" s="22" t="s">
        <v>41244</v>
      </c>
      <c r="J20424" t="s">
        <v>37</v>
      </c>
      <c r="K20424">
        <v>19.27</v>
      </c>
      <c r="L20424" s="22" t="s">
        <v>14</v>
      </c>
      <c r="M20424" s="22" t="s">
        <v>15</v>
      </c>
      <c r="N20424" s="22" t="s">
        <v>16</v>
      </c>
      <c r="O20424" s="22" t="s">
        <v>73</v>
      </c>
    </row>
    <row r="20425" spans="1:15" x14ac:dyDescent="0.25">
      <c r="A20425" s="22" t="s">
        <v>37800</v>
      </c>
      <c r="B20425" s="22" t="s">
        <v>37801</v>
      </c>
      <c r="C20425" s="2">
        <v>43792</v>
      </c>
      <c r="D20425" s="24">
        <f>YEAR(orders[[#This Row],[PURCHASE_TS]])</f>
        <v>2019</v>
      </c>
      <c r="E20425" s="24">
        <f>MONTH(orders[[#This Row],[PURCHASE_TS]])</f>
        <v>11</v>
      </c>
      <c r="F20425" s="24">
        <f>DAY(orders[[#This Row],[PURCHASE_TS]])</f>
        <v>23</v>
      </c>
      <c r="G20425" s="2">
        <v>43795</v>
      </c>
      <c r="H20425" s="24">
        <f>orders[[#This Row],[PURCHASE_TS]]-orders[[#This Row],[SHIP_TS]]</f>
        <v>-3</v>
      </c>
      <c r="I20425" s="22" t="s">
        <v>41244</v>
      </c>
      <c r="J20425" t="s">
        <v>37</v>
      </c>
      <c r="K20425">
        <v>25.66</v>
      </c>
      <c r="L20425" s="22" t="s">
        <v>14</v>
      </c>
      <c r="M20425" s="22" t="s">
        <v>15</v>
      </c>
      <c r="N20425" s="22" t="s">
        <v>16</v>
      </c>
      <c r="O20425" s="22" t="s">
        <v>35</v>
      </c>
    </row>
    <row r="20426" spans="1:15" x14ac:dyDescent="0.25">
      <c r="A20426" s="22" t="s">
        <v>9911</v>
      </c>
      <c r="B20426" s="22" t="s">
        <v>9912</v>
      </c>
      <c r="C20426" s="2">
        <v>44151</v>
      </c>
      <c r="D20426" s="24">
        <f>YEAR(orders[[#This Row],[PURCHASE_TS]])</f>
        <v>2020</v>
      </c>
      <c r="E20426" s="24">
        <f>MONTH(orders[[#This Row],[PURCHASE_TS]])</f>
        <v>11</v>
      </c>
      <c r="F20426" s="24">
        <f>DAY(orders[[#This Row],[PURCHASE_TS]])</f>
        <v>16</v>
      </c>
      <c r="G20426" s="2">
        <v>44152</v>
      </c>
      <c r="H20426" s="24">
        <f>orders[[#This Row],[PURCHASE_TS]]-orders[[#This Row],[SHIP_TS]]</f>
        <v>-1</v>
      </c>
      <c r="I20426" s="22" t="s">
        <v>22</v>
      </c>
      <c r="J20426" t="s">
        <v>23</v>
      </c>
      <c r="K20426">
        <v>150.35</v>
      </c>
      <c r="L20426" s="22" t="s">
        <v>14</v>
      </c>
      <c r="M20426" s="22" t="s">
        <v>27</v>
      </c>
      <c r="N20426" s="22" t="s">
        <v>16</v>
      </c>
      <c r="O20426" s="22" t="s">
        <v>190</v>
      </c>
    </row>
    <row r="20427" spans="1:15" x14ac:dyDescent="0.25">
      <c r="A20427" s="22" t="s">
        <v>27568</v>
      </c>
      <c r="B20427" s="22" t="s">
        <v>27569</v>
      </c>
      <c r="C20427" s="2">
        <v>43880</v>
      </c>
      <c r="D20427" s="24">
        <f>YEAR(orders[[#This Row],[PURCHASE_TS]])</f>
        <v>2020</v>
      </c>
      <c r="E20427" s="24">
        <f>MONTH(orders[[#This Row],[PURCHASE_TS]])</f>
        <v>2</v>
      </c>
      <c r="F20427" s="24">
        <f>DAY(orders[[#This Row],[PURCHASE_TS]])</f>
        <v>19</v>
      </c>
      <c r="G20427" s="2">
        <v>43882</v>
      </c>
      <c r="H20427" s="24">
        <f>orders[[#This Row],[PURCHASE_TS]]-orders[[#This Row],[SHIP_TS]]</f>
        <v>-2</v>
      </c>
      <c r="I20427" s="22" t="s">
        <v>41241</v>
      </c>
      <c r="J20427" t="s">
        <v>13</v>
      </c>
      <c r="K20427">
        <v>480</v>
      </c>
      <c r="L20427" s="22" t="s">
        <v>14</v>
      </c>
      <c r="M20427" s="22" t="s">
        <v>27</v>
      </c>
      <c r="N20427" s="22" t="s">
        <v>28</v>
      </c>
      <c r="O20427" s="22" t="s">
        <v>120</v>
      </c>
    </row>
    <row r="20428" spans="1:15" x14ac:dyDescent="0.25">
      <c r="A20428" s="22" t="s">
        <v>39280</v>
      </c>
      <c r="B20428" s="22" t="s">
        <v>39281</v>
      </c>
      <c r="C20428" s="2">
        <v>44243</v>
      </c>
      <c r="D20428" s="24">
        <f>YEAR(orders[[#This Row],[PURCHASE_TS]])</f>
        <v>2021</v>
      </c>
      <c r="E20428" s="24">
        <f>MONTH(orders[[#This Row],[PURCHASE_TS]])</f>
        <v>2</v>
      </c>
      <c r="F20428" s="24">
        <f>DAY(orders[[#This Row],[PURCHASE_TS]])</f>
        <v>16</v>
      </c>
      <c r="G20428" s="2">
        <v>44244</v>
      </c>
      <c r="H20428" s="24">
        <f>orders[[#This Row],[PURCHASE_TS]]-orders[[#This Row],[SHIP_TS]]</f>
        <v>-1</v>
      </c>
      <c r="I20428" s="22" t="s">
        <v>167</v>
      </c>
      <c r="J20428" t="s">
        <v>195</v>
      </c>
      <c r="K20428">
        <v>53.16</v>
      </c>
      <c r="L20428" s="22" t="s">
        <v>78</v>
      </c>
      <c r="M20428" s="22" t="s">
        <v>27</v>
      </c>
      <c r="N20428" s="22" t="s">
        <v>16</v>
      </c>
      <c r="O20428" s="22" t="s">
        <v>81</v>
      </c>
    </row>
    <row r="20429" spans="1:15" x14ac:dyDescent="0.25">
      <c r="A20429" s="22" t="s">
        <v>21899</v>
      </c>
      <c r="B20429" s="22" t="s">
        <v>21900</v>
      </c>
      <c r="C20429" s="2">
        <v>44081</v>
      </c>
      <c r="D20429" s="24">
        <f>YEAR(orders[[#This Row],[PURCHASE_TS]])</f>
        <v>2020</v>
      </c>
      <c r="E20429" s="24">
        <f>MONTH(orders[[#This Row],[PURCHASE_TS]])</f>
        <v>9</v>
      </c>
      <c r="F20429" s="24">
        <f>DAY(orders[[#This Row],[PURCHASE_TS]])</f>
        <v>7</v>
      </c>
      <c r="G20429" s="2">
        <v>44084</v>
      </c>
      <c r="H20429" s="24">
        <f>orders[[#This Row],[PURCHASE_TS]]-orders[[#This Row],[SHIP_TS]]</f>
        <v>-3</v>
      </c>
      <c r="I20429" s="22" t="s">
        <v>41244</v>
      </c>
      <c r="J20429" t="s">
        <v>37</v>
      </c>
      <c r="K20429">
        <v>24</v>
      </c>
      <c r="L20429" s="22" t="s">
        <v>14</v>
      </c>
      <c r="M20429" s="22" t="s">
        <v>15</v>
      </c>
      <c r="N20429" s="22" t="s">
        <v>16</v>
      </c>
      <c r="O20429" s="22" t="s">
        <v>24</v>
      </c>
    </row>
    <row r="20430" spans="1:15" x14ac:dyDescent="0.25">
      <c r="A20430" s="22" t="s">
        <v>21899</v>
      </c>
      <c r="B20430" s="22" t="s">
        <v>21901</v>
      </c>
      <c r="C20430" s="2">
        <v>44081</v>
      </c>
      <c r="D20430" s="24">
        <f>YEAR(orders[[#This Row],[PURCHASE_TS]])</f>
        <v>2020</v>
      </c>
      <c r="E20430" s="24">
        <f>MONTH(orders[[#This Row],[PURCHASE_TS]])</f>
        <v>9</v>
      </c>
      <c r="F20430" s="24">
        <f>DAY(orders[[#This Row],[PURCHASE_TS]])</f>
        <v>7</v>
      </c>
      <c r="G20430" s="2">
        <v>44084</v>
      </c>
      <c r="H20430" s="24">
        <f>orders[[#This Row],[PURCHASE_TS]]-orders[[#This Row],[SHIP_TS]]</f>
        <v>-3</v>
      </c>
      <c r="I20430" s="22" t="s">
        <v>41244</v>
      </c>
      <c r="J20430" t="s">
        <v>37</v>
      </c>
      <c r="K20430">
        <v>24</v>
      </c>
      <c r="L20430" s="22" t="s">
        <v>14</v>
      </c>
      <c r="M20430" s="22" t="s">
        <v>15</v>
      </c>
      <c r="N20430" s="22" t="s">
        <v>16</v>
      </c>
      <c r="O20430" s="22" t="s">
        <v>24</v>
      </c>
    </row>
    <row r="20431" spans="1:15" x14ac:dyDescent="0.25">
      <c r="A20431" s="22" t="s">
        <v>9245</v>
      </c>
      <c r="B20431" s="22" t="s">
        <v>9246</v>
      </c>
      <c r="C20431" s="2">
        <v>44025</v>
      </c>
      <c r="D20431" s="24">
        <f>YEAR(orders[[#This Row],[PURCHASE_TS]])</f>
        <v>2020</v>
      </c>
      <c r="E20431" s="24">
        <f>MONTH(orders[[#This Row],[PURCHASE_TS]])</f>
        <v>7</v>
      </c>
      <c r="F20431" s="24">
        <f>DAY(orders[[#This Row],[PURCHASE_TS]])</f>
        <v>13</v>
      </c>
      <c r="G20431" s="2">
        <v>44028</v>
      </c>
      <c r="H20431" s="24">
        <f>orders[[#This Row],[PURCHASE_TS]]-orders[[#This Row],[SHIP_TS]]</f>
        <v>-3</v>
      </c>
      <c r="I20431" s="22" t="s">
        <v>22</v>
      </c>
      <c r="J20431" t="s">
        <v>33</v>
      </c>
      <c r="K20431">
        <v>152.51</v>
      </c>
      <c r="L20431" s="22" t="s">
        <v>14</v>
      </c>
      <c r="M20431" s="22" t="s">
        <v>27</v>
      </c>
      <c r="N20431" s="22" t="s">
        <v>28</v>
      </c>
      <c r="O20431" s="22" t="s">
        <v>122</v>
      </c>
    </row>
    <row r="20432" spans="1:15" x14ac:dyDescent="0.25">
      <c r="A20432" s="22" t="s">
        <v>41627</v>
      </c>
      <c r="B20432" s="22" t="s">
        <v>175</v>
      </c>
      <c r="C20432" s="2">
        <v>44161</v>
      </c>
      <c r="D20432" s="24">
        <f>YEAR(orders[[#This Row],[PURCHASE_TS]])</f>
        <v>2020</v>
      </c>
      <c r="E20432" s="24">
        <f>MONTH(orders[[#This Row],[PURCHASE_TS]])</f>
        <v>11</v>
      </c>
      <c r="F20432" s="24">
        <f>DAY(orders[[#This Row],[PURCHASE_TS]])</f>
        <v>26</v>
      </c>
      <c r="G20432" s="2">
        <v>44163</v>
      </c>
      <c r="H20432" s="24">
        <f>orders[[#This Row],[PURCHASE_TS]]-orders[[#This Row],[SHIP_TS]]</f>
        <v>-2</v>
      </c>
      <c r="I20432" s="22" t="s">
        <v>41244</v>
      </c>
      <c r="J20432" t="s">
        <v>37</v>
      </c>
      <c r="K20432">
        <v>15.74</v>
      </c>
      <c r="L20432" s="22" t="s">
        <v>14</v>
      </c>
      <c r="M20432" s="22" t="s">
        <v>15</v>
      </c>
      <c r="N20432" s="22" t="s">
        <v>16</v>
      </c>
      <c r="O20432" s="22" t="s">
        <v>174</v>
      </c>
    </row>
    <row r="20433" spans="1:15" x14ac:dyDescent="0.25">
      <c r="A20433" s="22" t="s">
        <v>19802</v>
      </c>
      <c r="B20433" s="22" t="s">
        <v>19803</v>
      </c>
      <c r="C20433" s="2">
        <v>44122</v>
      </c>
      <c r="D20433" s="24">
        <f>YEAR(orders[[#This Row],[PURCHASE_TS]])</f>
        <v>2020</v>
      </c>
      <c r="E20433" s="24">
        <f>MONTH(orders[[#This Row],[PURCHASE_TS]])</f>
        <v>10</v>
      </c>
      <c r="F20433" s="24">
        <f>DAY(orders[[#This Row],[PURCHASE_TS]])</f>
        <v>18</v>
      </c>
      <c r="G20433" s="2">
        <v>44124</v>
      </c>
      <c r="H20433" s="24">
        <f>orders[[#This Row],[PURCHASE_TS]]-orders[[#This Row],[SHIP_TS]]</f>
        <v>-2</v>
      </c>
      <c r="I20433" s="22" t="s">
        <v>41241</v>
      </c>
      <c r="J20433" t="s">
        <v>58</v>
      </c>
      <c r="K20433">
        <v>480</v>
      </c>
      <c r="L20433" s="22" t="s">
        <v>14</v>
      </c>
      <c r="M20433" s="22" t="s">
        <v>27</v>
      </c>
      <c r="N20433" s="22" t="s">
        <v>16</v>
      </c>
      <c r="O20433" s="22" t="s">
        <v>24</v>
      </c>
    </row>
    <row r="20434" spans="1:15" x14ac:dyDescent="0.25">
      <c r="A20434" s="22" t="s">
        <v>10775</v>
      </c>
      <c r="B20434" s="22" t="s">
        <v>10776</v>
      </c>
      <c r="C20434" s="2">
        <v>44101</v>
      </c>
      <c r="D20434" s="24">
        <f>YEAR(orders[[#This Row],[PURCHASE_TS]])</f>
        <v>2020</v>
      </c>
      <c r="E20434" s="24">
        <f>MONTH(orders[[#This Row],[PURCHASE_TS]])</f>
        <v>9</v>
      </c>
      <c r="F20434" s="24">
        <f>DAY(orders[[#This Row],[PURCHASE_TS]])</f>
        <v>27</v>
      </c>
      <c r="G20434" s="2">
        <v>44103</v>
      </c>
      <c r="H20434" s="24">
        <f>orders[[#This Row],[PURCHASE_TS]]-orders[[#This Row],[SHIP_TS]]</f>
        <v>-2</v>
      </c>
      <c r="I20434" s="22" t="s">
        <v>41244</v>
      </c>
      <c r="J20434" t="s">
        <v>37</v>
      </c>
      <c r="K20434">
        <v>19.25</v>
      </c>
      <c r="L20434" s="22" t="s">
        <v>14</v>
      </c>
      <c r="M20434" s="22" t="s">
        <v>15</v>
      </c>
      <c r="N20434" s="22" t="s">
        <v>16</v>
      </c>
      <c r="O20434" s="22" t="s">
        <v>73</v>
      </c>
    </row>
    <row r="20435" spans="1:15" x14ac:dyDescent="0.25">
      <c r="A20435" s="22" t="s">
        <v>7325</v>
      </c>
      <c r="B20435" s="22" t="s">
        <v>7326</v>
      </c>
      <c r="C20435" s="2">
        <v>44169</v>
      </c>
      <c r="D20435" s="24">
        <f>YEAR(orders[[#This Row],[PURCHASE_TS]])</f>
        <v>2020</v>
      </c>
      <c r="E20435" s="24">
        <f>MONTH(orders[[#This Row],[PURCHASE_TS]])</f>
        <v>12</v>
      </c>
      <c r="F20435" s="24">
        <f>DAY(orders[[#This Row],[PURCHASE_TS]])</f>
        <v>4</v>
      </c>
      <c r="G20435" s="2">
        <v>44170</v>
      </c>
      <c r="H20435" s="24">
        <f>orders[[#This Row],[PURCHASE_TS]]-orders[[#This Row],[SHIP_TS]]</f>
        <v>-1</v>
      </c>
      <c r="I20435" s="22" t="s">
        <v>22</v>
      </c>
      <c r="J20435" t="s">
        <v>33</v>
      </c>
      <c r="K20435">
        <v>179.22</v>
      </c>
      <c r="L20435" s="22" t="s">
        <v>14</v>
      </c>
      <c r="M20435" s="22" t="s">
        <v>15</v>
      </c>
      <c r="N20435" s="22" t="s">
        <v>16</v>
      </c>
      <c r="O20435" s="22" t="s">
        <v>35</v>
      </c>
    </row>
    <row r="20436" spans="1:15" x14ac:dyDescent="0.25">
      <c r="A20436" s="22" t="s">
        <v>30174</v>
      </c>
      <c r="B20436" s="22" t="s">
        <v>30175</v>
      </c>
      <c r="C20436" s="2">
        <v>44192</v>
      </c>
      <c r="D20436" s="24">
        <f>YEAR(orders[[#This Row],[PURCHASE_TS]])</f>
        <v>2020</v>
      </c>
      <c r="E20436" s="24">
        <f>MONTH(orders[[#This Row],[PURCHASE_TS]])</f>
        <v>12</v>
      </c>
      <c r="F20436" s="24">
        <f>DAY(orders[[#This Row],[PURCHASE_TS]])</f>
        <v>27</v>
      </c>
      <c r="G20436" s="2">
        <v>44194</v>
      </c>
      <c r="H20436" s="24">
        <f>orders[[#This Row],[PURCHASE_TS]]-orders[[#This Row],[SHIP_TS]]</f>
        <v>-2</v>
      </c>
      <c r="I20436" s="22" t="s">
        <v>41244</v>
      </c>
      <c r="J20436" t="s">
        <v>37</v>
      </c>
      <c r="K20436">
        <v>23.87</v>
      </c>
      <c r="L20436" s="22" t="s">
        <v>14</v>
      </c>
      <c r="M20436" s="22" t="s">
        <v>15</v>
      </c>
      <c r="N20436" s="22" t="s">
        <v>16</v>
      </c>
      <c r="O20436" s="22" t="s">
        <v>54</v>
      </c>
    </row>
    <row r="20437" spans="1:15" x14ac:dyDescent="0.25">
      <c r="A20437" s="22" t="s">
        <v>31431</v>
      </c>
      <c r="B20437" s="22" t="s">
        <v>31432</v>
      </c>
      <c r="C20437" s="2">
        <v>44094</v>
      </c>
      <c r="D20437" s="24">
        <f>YEAR(orders[[#This Row],[PURCHASE_TS]])</f>
        <v>2020</v>
      </c>
      <c r="E20437" s="24">
        <f>MONTH(orders[[#This Row],[PURCHASE_TS]])</f>
        <v>9</v>
      </c>
      <c r="F20437" s="24">
        <f>DAY(orders[[#This Row],[PURCHASE_TS]])</f>
        <v>20</v>
      </c>
      <c r="G20437" s="2">
        <v>44095</v>
      </c>
      <c r="H20437" s="24">
        <f>orders[[#This Row],[PURCHASE_TS]]-orders[[#This Row],[SHIP_TS]]</f>
        <v>-1</v>
      </c>
      <c r="I20437" s="22" t="s">
        <v>22</v>
      </c>
      <c r="J20437" t="s">
        <v>33</v>
      </c>
      <c r="K20437">
        <v>160.61000000000001</v>
      </c>
      <c r="L20437" s="22" t="s">
        <v>14</v>
      </c>
      <c r="M20437" s="22" t="s">
        <v>15</v>
      </c>
      <c r="N20437" s="22" t="s">
        <v>16</v>
      </c>
      <c r="O20437" s="22" t="s">
        <v>100</v>
      </c>
    </row>
    <row r="20438" spans="1:15" x14ac:dyDescent="0.25">
      <c r="A20438" s="22" t="s">
        <v>1834</v>
      </c>
      <c r="B20438" s="22" t="s">
        <v>1837</v>
      </c>
      <c r="C20438" s="2">
        <v>44014</v>
      </c>
      <c r="D20438" s="24">
        <f>YEAR(orders[[#This Row],[PURCHASE_TS]])</f>
        <v>2020</v>
      </c>
      <c r="E20438" s="24">
        <f>MONTH(orders[[#This Row],[PURCHASE_TS]])</f>
        <v>7</v>
      </c>
      <c r="F20438" s="24">
        <f>DAY(orders[[#This Row],[PURCHASE_TS]])</f>
        <v>2</v>
      </c>
      <c r="G20438" s="2">
        <v>44015</v>
      </c>
      <c r="H20438" s="24">
        <f>orders[[#This Row],[PURCHASE_TS]]-orders[[#This Row],[SHIP_TS]]</f>
        <v>-1</v>
      </c>
      <c r="I20438" s="22" t="s">
        <v>22</v>
      </c>
      <c r="J20438" t="s">
        <v>33</v>
      </c>
      <c r="K20438">
        <v>168</v>
      </c>
      <c r="L20438" s="22" t="s">
        <v>14</v>
      </c>
      <c r="M20438" s="22" t="s">
        <v>27</v>
      </c>
      <c r="N20438" s="22" t="s">
        <v>28</v>
      </c>
      <c r="O20438" s="22" t="s">
        <v>24</v>
      </c>
    </row>
    <row r="20439" spans="1:15" x14ac:dyDescent="0.25">
      <c r="A20439" s="22" t="s">
        <v>6826</v>
      </c>
      <c r="B20439" s="22" t="s">
        <v>6827</v>
      </c>
      <c r="C20439" s="2">
        <v>44153</v>
      </c>
      <c r="D20439" s="24">
        <f>YEAR(orders[[#This Row],[PURCHASE_TS]])</f>
        <v>2020</v>
      </c>
      <c r="E20439" s="24">
        <f>MONTH(orders[[#This Row],[PURCHASE_TS]])</f>
        <v>11</v>
      </c>
      <c r="F20439" s="24">
        <f>DAY(orders[[#This Row],[PURCHASE_TS]])</f>
        <v>18</v>
      </c>
      <c r="G20439" s="2">
        <v>44155</v>
      </c>
      <c r="H20439" s="24">
        <f>orders[[#This Row],[PURCHASE_TS]]-orders[[#This Row],[SHIP_TS]]</f>
        <v>-2</v>
      </c>
      <c r="I20439" s="22" t="s">
        <v>22</v>
      </c>
      <c r="J20439" t="s">
        <v>23</v>
      </c>
      <c r="K20439">
        <v>168</v>
      </c>
      <c r="L20439" s="22" t="s">
        <v>14</v>
      </c>
      <c r="M20439" s="22" t="s">
        <v>15</v>
      </c>
      <c r="N20439" s="22" t="s">
        <v>16</v>
      </c>
      <c r="O20439" s="22" t="s">
        <v>24</v>
      </c>
    </row>
    <row r="20440" spans="1:15" x14ac:dyDescent="0.25">
      <c r="A20440" s="22" t="s">
        <v>33565</v>
      </c>
      <c r="B20440" s="22" t="s">
        <v>33566</v>
      </c>
      <c r="C20440" s="2">
        <v>44038</v>
      </c>
      <c r="D20440" s="24">
        <f>YEAR(orders[[#This Row],[PURCHASE_TS]])</f>
        <v>2020</v>
      </c>
      <c r="E20440" s="24">
        <f>MONTH(orders[[#This Row],[PURCHASE_TS]])</f>
        <v>7</v>
      </c>
      <c r="F20440" s="24">
        <f>DAY(orders[[#This Row],[PURCHASE_TS]])</f>
        <v>26</v>
      </c>
      <c r="G20440" s="2">
        <v>44040</v>
      </c>
      <c r="H20440" s="24">
        <f>orders[[#This Row],[PURCHASE_TS]]-orders[[#This Row],[SHIP_TS]]</f>
        <v>-2</v>
      </c>
      <c r="I20440" s="22" t="s">
        <v>22</v>
      </c>
      <c r="J20440" t="s">
        <v>23</v>
      </c>
      <c r="K20440">
        <v>168</v>
      </c>
      <c r="L20440" s="22" t="s">
        <v>14</v>
      </c>
      <c r="M20440" s="22" t="s">
        <v>15</v>
      </c>
      <c r="N20440" s="22" t="s">
        <v>16</v>
      </c>
      <c r="O20440" s="22" t="s">
        <v>24</v>
      </c>
    </row>
    <row r="20441" spans="1:15" x14ac:dyDescent="0.25">
      <c r="A20441" s="22" t="s">
        <v>34805</v>
      </c>
      <c r="B20441" s="22" t="s">
        <v>34806</v>
      </c>
      <c r="C20441" s="2">
        <v>44150</v>
      </c>
      <c r="D20441" s="24">
        <f>YEAR(orders[[#This Row],[PURCHASE_TS]])</f>
        <v>2020</v>
      </c>
      <c r="E20441" s="24">
        <f>MONTH(orders[[#This Row],[PURCHASE_TS]])</f>
        <v>11</v>
      </c>
      <c r="F20441" s="24">
        <f>DAY(orders[[#This Row],[PURCHASE_TS]])</f>
        <v>15</v>
      </c>
      <c r="G20441" s="2">
        <v>44152</v>
      </c>
      <c r="H20441" s="24">
        <f>orders[[#This Row],[PURCHASE_TS]]-orders[[#This Row],[SHIP_TS]]</f>
        <v>-2</v>
      </c>
      <c r="I20441" s="22" t="s">
        <v>41244</v>
      </c>
      <c r="J20441" t="s">
        <v>37</v>
      </c>
      <c r="K20441">
        <v>19.57</v>
      </c>
      <c r="L20441" s="22" t="s">
        <v>14</v>
      </c>
      <c r="M20441" s="22" t="s">
        <v>15</v>
      </c>
      <c r="N20441" s="22" t="s">
        <v>16</v>
      </c>
      <c r="O20441" s="22" t="s">
        <v>73</v>
      </c>
    </row>
    <row r="20442" spans="1:15" x14ac:dyDescent="0.25">
      <c r="A20442" s="22" t="s">
        <v>14615</v>
      </c>
      <c r="B20442" s="22" t="s">
        <v>14616</v>
      </c>
      <c r="C20442" s="2">
        <v>43629</v>
      </c>
      <c r="D20442" s="24">
        <f>YEAR(orders[[#This Row],[PURCHASE_TS]])</f>
        <v>2019</v>
      </c>
      <c r="E20442" s="24">
        <f>MONTH(orders[[#This Row],[PURCHASE_TS]])</f>
        <v>6</v>
      </c>
      <c r="F20442" s="24">
        <f>DAY(orders[[#This Row],[PURCHASE_TS]])</f>
        <v>13</v>
      </c>
      <c r="G20442" s="2">
        <v>43632</v>
      </c>
      <c r="H20442" s="24">
        <f>orders[[#This Row],[PURCHASE_TS]]-orders[[#This Row],[SHIP_TS]]</f>
        <v>-3</v>
      </c>
      <c r="I20442" s="22" t="s">
        <v>22</v>
      </c>
      <c r="J20442" t="s">
        <v>23</v>
      </c>
      <c r="K20442">
        <v>168</v>
      </c>
      <c r="L20442" s="22" t="s">
        <v>14</v>
      </c>
      <c r="M20442" s="22" t="s">
        <v>89</v>
      </c>
      <c r="N20442" s="22" t="s">
        <v>90</v>
      </c>
      <c r="O20442" s="22" t="s">
        <v>24</v>
      </c>
    </row>
    <row r="20443" spans="1:15" x14ac:dyDescent="0.25">
      <c r="A20443" s="22" t="s">
        <v>23393</v>
      </c>
      <c r="B20443" s="22" t="s">
        <v>23394</v>
      </c>
      <c r="C20443" s="2">
        <v>43863</v>
      </c>
      <c r="D20443" s="24">
        <f>YEAR(orders[[#This Row],[PURCHASE_TS]])</f>
        <v>2020</v>
      </c>
      <c r="E20443" s="24">
        <f>MONTH(orders[[#This Row],[PURCHASE_TS]])</f>
        <v>2</v>
      </c>
      <c r="F20443" s="24">
        <f>DAY(orders[[#This Row],[PURCHASE_TS]])</f>
        <v>2</v>
      </c>
      <c r="G20443" s="2">
        <v>43865</v>
      </c>
      <c r="H20443" s="24">
        <f>orders[[#This Row],[PURCHASE_TS]]-orders[[#This Row],[SHIP_TS]]</f>
        <v>-2</v>
      </c>
      <c r="I20443" s="22" t="s">
        <v>41239</v>
      </c>
      <c r="J20443" t="s">
        <v>31</v>
      </c>
      <c r="K20443">
        <v>1800</v>
      </c>
      <c r="L20443" s="22" t="s">
        <v>14</v>
      </c>
      <c r="M20443" s="22" t="s">
        <v>15</v>
      </c>
      <c r="N20443" s="22" t="s">
        <v>16</v>
      </c>
      <c r="O20443" s="22" t="s">
        <v>24</v>
      </c>
    </row>
    <row r="20444" spans="1:15" x14ac:dyDescent="0.25">
      <c r="A20444" s="22" t="s">
        <v>24577</v>
      </c>
      <c r="B20444" s="22" t="s">
        <v>24578</v>
      </c>
      <c r="C20444" s="2">
        <v>43943</v>
      </c>
      <c r="D20444" s="24">
        <f>YEAR(orders[[#This Row],[PURCHASE_TS]])</f>
        <v>2020</v>
      </c>
      <c r="E20444" s="24">
        <f>MONTH(orders[[#This Row],[PURCHASE_TS]])</f>
        <v>4</v>
      </c>
      <c r="F20444" s="24">
        <f>DAY(orders[[#This Row],[PURCHASE_TS]])</f>
        <v>22</v>
      </c>
      <c r="G20444" s="2">
        <v>43946</v>
      </c>
      <c r="H20444" s="24">
        <f>orders[[#This Row],[PURCHASE_TS]]-orders[[#This Row],[SHIP_TS]]</f>
        <v>-3</v>
      </c>
      <c r="I20444" s="22" t="s">
        <v>41239</v>
      </c>
      <c r="J20444" t="s">
        <v>31</v>
      </c>
      <c r="K20444">
        <v>375.05</v>
      </c>
      <c r="L20444" s="22" t="s">
        <v>14</v>
      </c>
      <c r="M20444" s="22" t="s">
        <v>15</v>
      </c>
      <c r="N20444" s="22" t="s">
        <v>16</v>
      </c>
      <c r="O20444" s="22" t="s">
        <v>174</v>
      </c>
    </row>
    <row r="20445" spans="1:15" x14ac:dyDescent="0.25">
      <c r="A20445" s="22" t="s">
        <v>18868</v>
      </c>
      <c r="B20445" s="22" t="s">
        <v>18869</v>
      </c>
      <c r="C20445" s="2">
        <v>44098</v>
      </c>
      <c r="D20445" s="24">
        <f>YEAR(orders[[#This Row],[PURCHASE_TS]])</f>
        <v>2020</v>
      </c>
      <c r="E20445" s="24">
        <f>MONTH(orders[[#This Row],[PURCHASE_TS]])</f>
        <v>9</v>
      </c>
      <c r="F20445" s="24">
        <f>DAY(orders[[#This Row],[PURCHASE_TS]])</f>
        <v>24</v>
      </c>
      <c r="G20445" s="2">
        <v>44099</v>
      </c>
      <c r="H20445" s="24">
        <f>orders[[#This Row],[PURCHASE_TS]]-orders[[#This Row],[SHIP_TS]]</f>
        <v>-1</v>
      </c>
      <c r="I20445" s="22" t="s">
        <v>41244</v>
      </c>
      <c r="J20445" t="s">
        <v>37</v>
      </c>
      <c r="K20445">
        <v>13.91</v>
      </c>
      <c r="L20445" s="22" t="s">
        <v>14</v>
      </c>
      <c r="M20445" s="22" t="s">
        <v>15</v>
      </c>
      <c r="N20445" s="22" t="s">
        <v>16</v>
      </c>
      <c r="O20445" s="22" t="s">
        <v>174</v>
      </c>
    </row>
    <row r="20446" spans="1:15" x14ac:dyDescent="0.25">
      <c r="A20446" s="22" t="s">
        <v>16740</v>
      </c>
      <c r="B20446" s="22" t="s">
        <v>16741</v>
      </c>
      <c r="C20446" s="2">
        <v>43886</v>
      </c>
      <c r="D20446" s="24">
        <f>YEAR(orders[[#This Row],[PURCHASE_TS]])</f>
        <v>2020</v>
      </c>
      <c r="E20446" s="24">
        <f>MONTH(orders[[#This Row],[PURCHASE_TS]])</f>
        <v>2</v>
      </c>
      <c r="F20446" s="24">
        <f>DAY(orders[[#This Row],[PURCHASE_TS]])</f>
        <v>25</v>
      </c>
      <c r="G20446" s="2">
        <v>43887</v>
      </c>
      <c r="H20446" s="24">
        <f>orders[[#This Row],[PURCHASE_TS]]-orders[[#This Row],[SHIP_TS]]</f>
        <v>-1</v>
      </c>
      <c r="I20446" s="22" t="s">
        <v>41244</v>
      </c>
      <c r="J20446" t="s">
        <v>37</v>
      </c>
      <c r="K20446">
        <v>24</v>
      </c>
      <c r="L20446" s="22" t="s">
        <v>14</v>
      </c>
      <c r="M20446" s="22" t="s">
        <v>15</v>
      </c>
      <c r="N20446" s="22" t="s">
        <v>16</v>
      </c>
      <c r="O20446" s="22" t="s">
        <v>7359</v>
      </c>
    </row>
    <row r="20447" spans="1:15" x14ac:dyDescent="0.25">
      <c r="A20447" s="22" t="s">
        <v>32770</v>
      </c>
      <c r="B20447" s="22" t="s">
        <v>32771</v>
      </c>
      <c r="C20447" s="2">
        <v>43931</v>
      </c>
      <c r="D20447" s="24">
        <f>YEAR(orders[[#This Row],[PURCHASE_TS]])</f>
        <v>2020</v>
      </c>
      <c r="E20447" s="24">
        <f>MONTH(orders[[#This Row],[PURCHASE_TS]])</f>
        <v>4</v>
      </c>
      <c r="F20447" s="24">
        <f>DAY(orders[[#This Row],[PURCHASE_TS]])</f>
        <v>10</v>
      </c>
      <c r="G20447" s="2">
        <v>43932</v>
      </c>
      <c r="H20447" s="24">
        <f>orders[[#This Row],[PURCHASE_TS]]-orders[[#This Row],[SHIP_TS]]</f>
        <v>-1</v>
      </c>
      <c r="I20447" s="22" t="s">
        <v>41243</v>
      </c>
      <c r="J20447" t="s">
        <v>19</v>
      </c>
      <c r="K20447">
        <v>1198</v>
      </c>
      <c r="L20447" s="22" t="s">
        <v>14</v>
      </c>
      <c r="M20447" s="22" t="s">
        <v>15</v>
      </c>
      <c r="N20447" s="22" t="s">
        <v>16</v>
      </c>
      <c r="O20447" s="22" t="s">
        <v>109</v>
      </c>
    </row>
    <row r="20448" spans="1:15" x14ac:dyDescent="0.25">
      <c r="A20448" s="22" t="s">
        <v>27478</v>
      </c>
      <c r="B20448" s="22" t="s">
        <v>27479</v>
      </c>
      <c r="C20448" s="2">
        <v>44172</v>
      </c>
      <c r="D20448" s="24">
        <f>YEAR(orders[[#This Row],[PURCHASE_TS]])</f>
        <v>2020</v>
      </c>
      <c r="E20448" s="24">
        <f>MONTH(orders[[#This Row],[PURCHASE_TS]])</f>
        <v>12</v>
      </c>
      <c r="F20448" s="24">
        <f>DAY(orders[[#This Row],[PURCHASE_TS]])</f>
        <v>7</v>
      </c>
      <c r="G20448" s="2">
        <v>44174</v>
      </c>
      <c r="H20448" s="24">
        <f>orders[[#This Row],[PURCHASE_TS]]-orders[[#This Row],[SHIP_TS]]</f>
        <v>-2</v>
      </c>
      <c r="I20448" s="22" t="s">
        <v>41244</v>
      </c>
      <c r="J20448" t="s">
        <v>37</v>
      </c>
      <c r="K20448">
        <v>24</v>
      </c>
      <c r="L20448" s="22" t="s">
        <v>14</v>
      </c>
      <c r="M20448" s="22" t="s">
        <v>15</v>
      </c>
      <c r="N20448" s="22" t="s">
        <v>16</v>
      </c>
      <c r="O20448" s="22" t="s">
        <v>24</v>
      </c>
    </row>
    <row r="20449" spans="1:15" x14ac:dyDescent="0.25">
      <c r="A20449" s="22" t="s">
        <v>6125</v>
      </c>
      <c r="B20449" s="22" t="s">
        <v>6126</v>
      </c>
      <c r="C20449" s="2">
        <v>44169</v>
      </c>
      <c r="D20449" s="24">
        <f>YEAR(orders[[#This Row],[PURCHASE_TS]])</f>
        <v>2020</v>
      </c>
      <c r="E20449" s="24">
        <f>MONTH(orders[[#This Row],[PURCHASE_TS]])</f>
        <v>12</v>
      </c>
      <c r="F20449" s="24">
        <f>DAY(orders[[#This Row],[PURCHASE_TS]])</f>
        <v>4</v>
      </c>
      <c r="G20449" s="2">
        <v>44171</v>
      </c>
      <c r="H20449" s="24">
        <f>orders[[#This Row],[PURCHASE_TS]]-orders[[#This Row],[SHIP_TS]]</f>
        <v>-2</v>
      </c>
      <c r="I20449" s="22" t="s">
        <v>41239</v>
      </c>
      <c r="J20449" t="s">
        <v>31</v>
      </c>
      <c r="K20449">
        <v>1951.98</v>
      </c>
      <c r="L20449" s="22" t="s">
        <v>14</v>
      </c>
      <c r="M20449" s="22" t="s">
        <v>15</v>
      </c>
      <c r="N20449" s="22" t="s">
        <v>16</v>
      </c>
      <c r="O20449" s="22" t="s">
        <v>54</v>
      </c>
    </row>
    <row r="20450" spans="1:15" x14ac:dyDescent="0.25">
      <c r="A20450" s="22" t="s">
        <v>22841</v>
      </c>
      <c r="B20450" s="22" t="s">
        <v>22842</v>
      </c>
      <c r="C20450" s="2">
        <v>43902</v>
      </c>
      <c r="D20450" s="24">
        <f>YEAR(orders[[#This Row],[PURCHASE_TS]])</f>
        <v>2020</v>
      </c>
      <c r="E20450" s="24">
        <f>MONTH(orders[[#This Row],[PURCHASE_TS]])</f>
        <v>3</v>
      </c>
      <c r="F20450" s="24">
        <f>DAY(orders[[#This Row],[PURCHASE_TS]])</f>
        <v>12</v>
      </c>
      <c r="G20450" s="2">
        <v>43904</v>
      </c>
      <c r="H20450" s="24">
        <f>orders[[#This Row],[PURCHASE_TS]]-orders[[#This Row],[SHIP_TS]]</f>
        <v>-2</v>
      </c>
      <c r="I20450" s="22" t="s">
        <v>41244</v>
      </c>
      <c r="J20450" t="s">
        <v>37</v>
      </c>
      <c r="K20450">
        <v>21.25</v>
      </c>
      <c r="L20450" s="22" t="s">
        <v>14</v>
      </c>
      <c r="M20450" s="22" t="s">
        <v>15</v>
      </c>
      <c r="N20450" s="22" t="s">
        <v>16</v>
      </c>
      <c r="O20450" s="22" t="s">
        <v>192</v>
      </c>
    </row>
    <row r="20451" spans="1:15" x14ac:dyDescent="0.25">
      <c r="A20451" s="22" t="s">
        <v>5692</v>
      </c>
      <c r="B20451" s="22" t="s">
        <v>5693</v>
      </c>
      <c r="C20451" s="2">
        <v>44133</v>
      </c>
      <c r="D20451" s="24">
        <f>YEAR(orders[[#This Row],[PURCHASE_TS]])</f>
        <v>2020</v>
      </c>
      <c r="E20451" s="24">
        <f>MONTH(orders[[#This Row],[PURCHASE_TS]])</f>
        <v>10</v>
      </c>
      <c r="F20451" s="24">
        <f>DAY(orders[[#This Row],[PURCHASE_TS]])</f>
        <v>29</v>
      </c>
      <c r="G20451" s="2">
        <v>44134</v>
      </c>
      <c r="H20451" s="24">
        <f>orders[[#This Row],[PURCHASE_TS]]-orders[[#This Row],[SHIP_TS]]</f>
        <v>-1</v>
      </c>
      <c r="I20451" s="22" t="s">
        <v>22</v>
      </c>
      <c r="J20451" t="s">
        <v>33</v>
      </c>
      <c r="K20451">
        <v>168</v>
      </c>
      <c r="L20451" s="22" t="s">
        <v>14</v>
      </c>
      <c r="M20451" s="22" t="s">
        <v>15</v>
      </c>
      <c r="N20451" s="22" t="s">
        <v>16</v>
      </c>
      <c r="O20451" s="22" t="s">
        <v>24</v>
      </c>
    </row>
    <row r="20452" spans="1:15" x14ac:dyDescent="0.25">
      <c r="A20452" s="22" t="s">
        <v>22855</v>
      </c>
      <c r="B20452" s="22" t="s">
        <v>22856</v>
      </c>
      <c r="C20452" s="2">
        <v>44141</v>
      </c>
      <c r="D20452" s="24">
        <f>YEAR(orders[[#This Row],[PURCHASE_TS]])</f>
        <v>2020</v>
      </c>
      <c r="E20452" s="24">
        <f>MONTH(orders[[#This Row],[PURCHASE_TS]])</f>
        <v>11</v>
      </c>
      <c r="F20452" s="24">
        <f>DAY(orders[[#This Row],[PURCHASE_TS]])</f>
        <v>6</v>
      </c>
      <c r="G20452" s="2">
        <v>44142</v>
      </c>
      <c r="H20452" s="24">
        <f>orders[[#This Row],[PURCHASE_TS]]-orders[[#This Row],[SHIP_TS]]</f>
        <v>-1</v>
      </c>
      <c r="I20452" s="22" t="s">
        <v>41241</v>
      </c>
      <c r="J20452" t="s">
        <v>13</v>
      </c>
      <c r="K20452">
        <v>480</v>
      </c>
      <c r="L20452" s="22" t="s">
        <v>14</v>
      </c>
      <c r="M20452" s="22" t="s">
        <v>15</v>
      </c>
      <c r="N20452" s="22" t="s">
        <v>16</v>
      </c>
      <c r="O20452" s="22" t="s">
        <v>24</v>
      </c>
    </row>
    <row r="20453" spans="1:15" x14ac:dyDescent="0.25">
      <c r="A20453" s="22" t="s">
        <v>33846</v>
      </c>
      <c r="B20453" s="22" t="s">
        <v>33847</v>
      </c>
      <c r="C20453" s="2">
        <v>44088</v>
      </c>
      <c r="D20453" s="24">
        <f>YEAR(orders[[#This Row],[PURCHASE_TS]])</f>
        <v>2020</v>
      </c>
      <c r="E20453" s="24">
        <f>MONTH(orders[[#This Row],[PURCHASE_TS]])</f>
        <v>9</v>
      </c>
      <c r="F20453" s="24">
        <f>DAY(orders[[#This Row],[PURCHASE_TS]])</f>
        <v>14</v>
      </c>
      <c r="G20453" s="2">
        <v>44090</v>
      </c>
      <c r="H20453" s="24">
        <f>orders[[#This Row],[PURCHASE_TS]]-orders[[#This Row],[SHIP_TS]]</f>
        <v>-2</v>
      </c>
      <c r="I20453" s="22" t="s">
        <v>22</v>
      </c>
      <c r="J20453" t="s">
        <v>33</v>
      </c>
      <c r="K20453">
        <v>160.61000000000001</v>
      </c>
      <c r="L20453" s="22" t="s">
        <v>14</v>
      </c>
      <c r="M20453" s="22" t="s">
        <v>15</v>
      </c>
      <c r="N20453" s="22" t="s">
        <v>16</v>
      </c>
      <c r="O20453" s="22" t="s">
        <v>17</v>
      </c>
    </row>
    <row r="20454" spans="1:15" x14ac:dyDescent="0.25">
      <c r="A20454" s="22" t="s">
        <v>40085</v>
      </c>
      <c r="B20454" s="22" t="s">
        <v>40086</v>
      </c>
      <c r="C20454" s="2">
        <v>44237</v>
      </c>
      <c r="D20454" s="24">
        <f>YEAR(orders[[#This Row],[PURCHASE_TS]])</f>
        <v>2021</v>
      </c>
      <c r="E20454" s="24">
        <f>MONTH(orders[[#This Row],[PURCHASE_TS]])</f>
        <v>2</v>
      </c>
      <c r="F20454" s="24">
        <f>DAY(orders[[#This Row],[PURCHASE_TS]])</f>
        <v>10</v>
      </c>
      <c r="G20454" s="2">
        <v>44240</v>
      </c>
      <c r="H20454" s="24">
        <f>orders[[#This Row],[PURCHASE_TS]]-orders[[#This Row],[SHIP_TS]]</f>
        <v>-3</v>
      </c>
      <c r="I20454" s="22" t="s">
        <v>22</v>
      </c>
      <c r="J20454" t="s">
        <v>33</v>
      </c>
      <c r="K20454">
        <v>168</v>
      </c>
      <c r="L20454" s="22" t="s">
        <v>14</v>
      </c>
      <c r="M20454" s="22" t="s">
        <v>15</v>
      </c>
      <c r="N20454" s="22" t="s">
        <v>16</v>
      </c>
      <c r="O20454" s="22" t="s">
        <v>24</v>
      </c>
    </row>
    <row r="20455" spans="1:15" x14ac:dyDescent="0.25">
      <c r="A20455" s="22" t="s">
        <v>29720</v>
      </c>
      <c r="B20455" s="22" t="s">
        <v>29721</v>
      </c>
      <c r="C20455" s="2">
        <v>43688</v>
      </c>
      <c r="D20455" s="24">
        <f>YEAR(orders[[#This Row],[PURCHASE_TS]])</f>
        <v>2019</v>
      </c>
      <c r="E20455" s="24">
        <f>MONTH(orders[[#This Row],[PURCHASE_TS]])</f>
        <v>8</v>
      </c>
      <c r="F20455" s="24">
        <f>DAY(orders[[#This Row],[PURCHASE_TS]])</f>
        <v>11</v>
      </c>
      <c r="G20455" s="2">
        <v>43690</v>
      </c>
      <c r="H20455" s="24">
        <f>orders[[#This Row],[PURCHASE_TS]]-orders[[#This Row],[SHIP_TS]]</f>
        <v>-2</v>
      </c>
      <c r="I20455" s="22" t="s">
        <v>22</v>
      </c>
      <c r="J20455" t="s">
        <v>23</v>
      </c>
      <c r="K20455">
        <v>168</v>
      </c>
      <c r="L20455" s="22" t="s">
        <v>14</v>
      </c>
      <c r="M20455" s="22" t="s">
        <v>95</v>
      </c>
      <c r="N20455" s="22" t="s">
        <v>96</v>
      </c>
      <c r="O20455" s="22" t="s">
        <v>24</v>
      </c>
    </row>
    <row r="20456" spans="1:15" x14ac:dyDescent="0.25">
      <c r="A20456" s="22" t="s">
        <v>5791</v>
      </c>
      <c r="B20456" s="22" t="s">
        <v>5792</v>
      </c>
      <c r="C20456" s="2">
        <v>43850</v>
      </c>
      <c r="D20456" s="24">
        <f>YEAR(orders[[#This Row],[PURCHASE_TS]])</f>
        <v>2020</v>
      </c>
      <c r="E20456" s="24">
        <f>MONTH(orders[[#This Row],[PURCHASE_TS]])</f>
        <v>1</v>
      </c>
      <c r="F20456" s="24">
        <f>DAY(orders[[#This Row],[PURCHASE_TS]])</f>
        <v>20</v>
      </c>
      <c r="G20456" s="2">
        <v>43853</v>
      </c>
      <c r="H20456" s="24">
        <f>orders[[#This Row],[PURCHASE_TS]]-orders[[#This Row],[SHIP_TS]]</f>
        <v>-3</v>
      </c>
      <c r="I20456" s="22" t="s">
        <v>22</v>
      </c>
      <c r="J20456" t="s">
        <v>23</v>
      </c>
      <c r="K20456">
        <v>168</v>
      </c>
      <c r="L20456" s="22" t="s">
        <v>14</v>
      </c>
      <c r="M20456" s="22" t="s">
        <v>15</v>
      </c>
      <c r="N20456" s="22" t="s">
        <v>16</v>
      </c>
      <c r="O20456" s="22" t="s">
        <v>46</v>
      </c>
    </row>
    <row r="20457" spans="1:15" x14ac:dyDescent="0.25">
      <c r="A20457" s="22" t="s">
        <v>14836</v>
      </c>
      <c r="B20457" s="22" t="s">
        <v>14837</v>
      </c>
      <c r="C20457" s="2">
        <v>44012</v>
      </c>
      <c r="D20457" s="24">
        <f>YEAR(orders[[#This Row],[PURCHASE_TS]])</f>
        <v>2020</v>
      </c>
      <c r="E20457" s="24">
        <f>MONTH(orders[[#This Row],[PURCHASE_TS]])</f>
        <v>6</v>
      </c>
      <c r="F20457" s="24">
        <f>DAY(orders[[#This Row],[PURCHASE_TS]])</f>
        <v>30</v>
      </c>
      <c r="G20457" s="2">
        <v>44015</v>
      </c>
      <c r="H20457" s="24">
        <f>orders[[#This Row],[PURCHASE_TS]]-orders[[#This Row],[SHIP_TS]]</f>
        <v>-3</v>
      </c>
      <c r="I20457" s="22" t="s">
        <v>22</v>
      </c>
      <c r="J20457" t="s">
        <v>33</v>
      </c>
      <c r="K20457">
        <v>168</v>
      </c>
      <c r="L20457" s="22" t="s">
        <v>14</v>
      </c>
      <c r="M20457" s="22" t="s">
        <v>15</v>
      </c>
      <c r="N20457" s="22" t="s">
        <v>16</v>
      </c>
      <c r="O20457" s="22" t="s">
        <v>24</v>
      </c>
    </row>
    <row r="20458" spans="1:15" x14ac:dyDescent="0.25">
      <c r="A20458" s="22" t="s">
        <v>18703</v>
      </c>
      <c r="B20458" s="22" t="s">
        <v>18704</v>
      </c>
      <c r="C20458" s="2">
        <v>43826</v>
      </c>
      <c r="D20458" s="24">
        <f>YEAR(orders[[#This Row],[PURCHASE_TS]])</f>
        <v>2019</v>
      </c>
      <c r="E20458" s="24">
        <f>MONTH(orders[[#This Row],[PURCHASE_TS]])</f>
        <v>12</v>
      </c>
      <c r="F20458" s="24">
        <f>DAY(orders[[#This Row],[PURCHASE_TS]])</f>
        <v>27</v>
      </c>
      <c r="G20458" s="2">
        <v>43829</v>
      </c>
      <c r="H20458" s="24">
        <f>orders[[#This Row],[PURCHASE_TS]]-orders[[#This Row],[SHIP_TS]]</f>
        <v>-3</v>
      </c>
      <c r="I20458" s="22" t="s">
        <v>41244</v>
      </c>
      <c r="J20458" t="s">
        <v>37</v>
      </c>
      <c r="K20458">
        <v>24</v>
      </c>
      <c r="L20458" s="22" t="s">
        <v>14</v>
      </c>
      <c r="M20458" s="22" t="s">
        <v>15</v>
      </c>
      <c r="N20458" s="22" t="s">
        <v>16</v>
      </c>
      <c r="O20458" s="22" t="s">
        <v>24</v>
      </c>
    </row>
    <row r="20459" spans="1:15" x14ac:dyDescent="0.25">
      <c r="A20459" s="22" t="s">
        <v>29412</v>
      </c>
      <c r="B20459" s="22" t="s">
        <v>29413</v>
      </c>
      <c r="C20459" s="2">
        <v>44077</v>
      </c>
      <c r="D20459" s="24">
        <f>YEAR(orders[[#This Row],[PURCHASE_TS]])</f>
        <v>2020</v>
      </c>
      <c r="E20459" s="24">
        <f>MONTH(orders[[#This Row],[PURCHASE_TS]])</f>
        <v>9</v>
      </c>
      <c r="F20459" s="24">
        <f>DAY(orders[[#This Row],[PURCHASE_TS]])</f>
        <v>3</v>
      </c>
      <c r="G20459" s="2">
        <v>44080</v>
      </c>
      <c r="H20459" s="24">
        <f>orders[[#This Row],[PURCHASE_TS]]-orders[[#This Row],[SHIP_TS]]</f>
        <v>-3</v>
      </c>
      <c r="I20459" s="22" t="s">
        <v>22</v>
      </c>
      <c r="J20459" t="s">
        <v>33</v>
      </c>
      <c r="K20459">
        <v>156.77000000000001</v>
      </c>
      <c r="L20459" s="22" t="s">
        <v>14</v>
      </c>
      <c r="M20459" s="22" t="s">
        <v>27</v>
      </c>
      <c r="N20459" s="22" t="s">
        <v>16</v>
      </c>
      <c r="O20459" s="22" t="s">
        <v>208</v>
      </c>
    </row>
    <row r="20460" spans="1:15" x14ac:dyDescent="0.25">
      <c r="A20460" s="22" t="s">
        <v>33464</v>
      </c>
      <c r="B20460" s="22" t="s">
        <v>33465</v>
      </c>
      <c r="C20460" s="2">
        <v>43711</v>
      </c>
      <c r="D20460" s="24">
        <f>YEAR(orders[[#This Row],[PURCHASE_TS]])</f>
        <v>2019</v>
      </c>
      <c r="E20460" s="24">
        <f>MONTH(orders[[#This Row],[PURCHASE_TS]])</f>
        <v>9</v>
      </c>
      <c r="F20460" s="24">
        <f>DAY(orders[[#This Row],[PURCHASE_TS]])</f>
        <v>3</v>
      </c>
      <c r="G20460" s="2">
        <v>43712</v>
      </c>
      <c r="H20460" s="24">
        <f>orders[[#This Row],[PURCHASE_TS]]-orders[[#This Row],[SHIP_TS]]</f>
        <v>-1</v>
      </c>
      <c r="I20460" s="22" t="s">
        <v>22</v>
      </c>
      <c r="J20460" t="s">
        <v>23</v>
      </c>
      <c r="K20460">
        <v>168</v>
      </c>
      <c r="L20460" s="22" t="s">
        <v>14</v>
      </c>
      <c r="M20460" s="22" t="s">
        <v>15</v>
      </c>
      <c r="N20460" s="22" t="s">
        <v>16</v>
      </c>
      <c r="O20460" s="22" t="s">
        <v>24</v>
      </c>
    </row>
    <row r="20461" spans="1:15" x14ac:dyDescent="0.25">
      <c r="A20461" s="22" t="s">
        <v>1034</v>
      </c>
      <c r="B20461" s="22" t="s">
        <v>1035</v>
      </c>
      <c r="C20461" s="2">
        <v>44141</v>
      </c>
      <c r="D20461" s="24">
        <f>YEAR(orders[[#This Row],[PURCHASE_TS]])</f>
        <v>2020</v>
      </c>
      <c r="E20461" s="24">
        <f>MONTH(orders[[#This Row],[PURCHASE_TS]])</f>
        <v>11</v>
      </c>
      <c r="F20461" s="24">
        <f>DAY(orders[[#This Row],[PURCHASE_TS]])</f>
        <v>6</v>
      </c>
      <c r="G20461" s="2">
        <v>44143</v>
      </c>
      <c r="H20461" s="24">
        <f>orders[[#This Row],[PURCHASE_TS]]-orders[[#This Row],[SHIP_TS]]</f>
        <v>-2</v>
      </c>
      <c r="I20461" s="22" t="s">
        <v>167</v>
      </c>
      <c r="J20461" t="s">
        <v>168</v>
      </c>
      <c r="K20461">
        <v>35.94</v>
      </c>
      <c r="L20461" s="22" t="s">
        <v>78</v>
      </c>
      <c r="M20461" s="22" t="s">
        <v>15</v>
      </c>
      <c r="N20461" s="22" t="s">
        <v>16</v>
      </c>
      <c r="O20461" s="22" t="s">
        <v>109</v>
      </c>
    </row>
    <row r="20462" spans="1:15" x14ac:dyDescent="0.25">
      <c r="A20462" s="22" t="s">
        <v>8537</v>
      </c>
      <c r="B20462" s="22" t="s">
        <v>8538</v>
      </c>
      <c r="C20462" s="2">
        <v>43679</v>
      </c>
      <c r="D20462" s="24">
        <f>YEAR(orders[[#This Row],[PURCHASE_TS]])</f>
        <v>2019</v>
      </c>
      <c r="E20462" s="24">
        <f>MONTH(orders[[#This Row],[PURCHASE_TS]])</f>
        <v>8</v>
      </c>
      <c r="F20462" s="24">
        <f>DAY(orders[[#This Row],[PURCHASE_TS]])</f>
        <v>2</v>
      </c>
      <c r="G20462" s="2">
        <v>43682</v>
      </c>
      <c r="H20462" s="24">
        <f>orders[[#This Row],[PURCHASE_TS]]-orders[[#This Row],[SHIP_TS]]</f>
        <v>-3</v>
      </c>
      <c r="I20462" s="22" t="s">
        <v>41241</v>
      </c>
      <c r="J20462" t="s">
        <v>13</v>
      </c>
      <c r="K20462">
        <v>480</v>
      </c>
      <c r="L20462" s="22" t="s">
        <v>14</v>
      </c>
      <c r="M20462" s="22" t="s">
        <v>15</v>
      </c>
      <c r="N20462" s="22" t="s">
        <v>16</v>
      </c>
      <c r="O20462" s="22" t="s">
        <v>24</v>
      </c>
    </row>
    <row r="20463" spans="1:15" x14ac:dyDescent="0.25">
      <c r="A20463" s="22" t="s">
        <v>2632</v>
      </c>
      <c r="B20463" s="22" t="s">
        <v>2633</v>
      </c>
      <c r="C20463" s="2">
        <v>43796</v>
      </c>
      <c r="D20463" s="24">
        <f>YEAR(orders[[#This Row],[PURCHASE_TS]])</f>
        <v>2019</v>
      </c>
      <c r="E20463" s="24">
        <f>MONTH(orders[[#This Row],[PURCHASE_TS]])</f>
        <v>11</v>
      </c>
      <c r="F20463" s="24">
        <f>DAY(orders[[#This Row],[PURCHASE_TS]])</f>
        <v>27</v>
      </c>
      <c r="G20463" s="2">
        <v>43799</v>
      </c>
      <c r="H20463" s="24">
        <f>orders[[#This Row],[PURCHASE_TS]]-orders[[#This Row],[SHIP_TS]]</f>
        <v>-3</v>
      </c>
      <c r="I20463" s="22" t="s">
        <v>41241</v>
      </c>
      <c r="J20463" t="s">
        <v>58</v>
      </c>
      <c r="K20463">
        <v>480</v>
      </c>
      <c r="L20463" s="22" t="s">
        <v>14</v>
      </c>
      <c r="M20463" s="22" t="s">
        <v>15</v>
      </c>
      <c r="N20463" s="22" t="s">
        <v>16</v>
      </c>
      <c r="O20463" s="22" t="s">
        <v>24</v>
      </c>
    </row>
    <row r="20464" spans="1:15" x14ac:dyDescent="0.25">
      <c r="A20464" s="22" t="s">
        <v>16210</v>
      </c>
      <c r="B20464" s="22" t="s">
        <v>16211</v>
      </c>
      <c r="C20464" s="2">
        <v>43591</v>
      </c>
      <c r="D20464" s="24">
        <f>YEAR(orders[[#This Row],[PURCHASE_TS]])</f>
        <v>2019</v>
      </c>
      <c r="E20464" s="24">
        <f>MONTH(orders[[#This Row],[PURCHASE_TS]])</f>
        <v>5</v>
      </c>
      <c r="F20464" s="24">
        <f>DAY(orders[[#This Row],[PURCHASE_TS]])</f>
        <v>6</v>
      </c>
      <c r="G20464" s="2">
        <v>43594</v>
      </c>
      <c r="H20464" s="24">
        <f>orders[[#This Row],[PURCHASE_TS]]-orders[[#This Row],[SHIP_TS]]</f>
        <v>-3</v>
      </c>
      <c r="I20464" s="22" t="s">
        <v>41241</v>
      </c>
      <c r="J20464" t="s">
        <v>13</v>
      </c>
      <c r="K20464">
        <v>240</v>
      </c>
      <c r="L20464" s="22" t="s">
        <v>14</v>
      </c>
      <c r="M20464" s="22" t="s">
        <v>15</v>
      </c>
      <c r="N20464" s="22" t="s">
        <v>16</v>
      </c>
      <c r="O20464" s="22" t="s">
        <v>24</v>
      </c>
    </row>
    <row r="20465" spans="1:15" x14ac:dyDescent="0.25">
      <c r="A20465" s="22" t="s">
        <v>39662</v>
      </c>
      <c r="B20465" s="22" t="s">
        <v>39663</v>
      </c>
      <c r="C20465" s="2">
        <v>44228</v>
      </c>
      <c r="D20465" s="24">
        <f>YEAR(orders[[#This Row],[PURCHASE_TS]])</f>
        <v>2021</v>
      </c>
      <c r="E20465" s="24">
        <f>MONTH(orders[[#This Row],[PURCHASE_TS]])</f>
        <v>2</v>
      </c>
      <c r="F20465" s="24">
        <f>DAY(orders[[#This Row],[PURCHASE_TS]])</f>
        <v>1</v>
      </c>
      <c r="G20465" s="2">
        <v>44229</v>
      </c>
      <c r="H20465" s="24">
        <f>orders[[#This Row],[PURCHASE_TS]]-orders[[#This Row],[SHIP_TS]]</f>
        <v>-1</v>
      </c>
      <c r="I20465" s="22" t="s">
        <v>41244</v>
      </c>
      <c r="J20465" t="s">
        <v>37</v>
      </c>
      <c r="K20465">
        <v>23.59</v>
      </c>
      <c r="L20465" s="22" t="s">
        <v>14</v>
      </c>
      <c r="M20465" s="22" t="s">
        <v>15</v>
      </c>
      <c r="N20465" s="22" t="s">
        <v>16</v>
      </c>
      <c r="O20465" s="22" t="s">
        <v>20</v>
      </c>
    </row>
    <row r="20466" spans="1:15" x14ac:dyDescent="0.25">
      <c r="A20466" s="22" t="s">
        <v>5474</v>
      </c>
      <c r="B20466" s="22" t="s">
        <v>5475</v>
      </c>
      <c r="C20466" s="2">
        <v>43757</v>
      </c>
      <c r="D20466" s="24">
        <f>YEAR(orders[[#This Row],[PURCHASE_TS]])</f>
        <v>2019</v>
      </c>
      <c r="E20466" s="24">
        <f>MONTH(orders[[#This Row],[PURCHASE_TS]])</f>
        <v>10</v>
      </c>
      <c r="F20466" s="24">
        <f>DAY(orders[[#This Row],[PURCHASE_TS]])</f>
        <v>19</v>
      </c>
      <c r="G20466" s="2">
        <v>43758</v>
      </c>
      <c r="H20466" s="24">
        <f>orders[[#This Row],[PURCHASE_TS]]-orders[[#This Row],[SHIP_TS]]</f>
        <v>-1</v>
      </c>
      <c r="I20466" s="22" t="s">
        <v>22</v>
      </c>
      <c r="J20466" t="s">
        <v>23</v>
      </c>
      <c r="K20466">
        <v>168</v>
      </c>
      <c r="L20466" s="22" t="s">
        <v>14</v>
      </c>
      <c r="M20466" s="22" t="s">
        <v>15</v>
      </c>
      <c r="N20466" s="22" t="s">
        <v>16</v>
      </c>
      <c r="O20466" s="22" t="s">
        <v>24</v>
      </c>
    </row>
    <row r="20467" spans="1:15" x14ac:dyDescent="0.25">
      <c r="A20467" s="22" t="s">
        <v>29611</v>
      </c>
      <c r="B20467" s="22" t="s">
        <v>29612</v>
      </c>
      <c r="C20467" s="2">
        <v>44178</v>
      </c>
      <c r="D20467" s="24">
        <f>YEAR(orders[[#This Row],[PURCHASE_TS]])</f>
        <v>2020</v>
      </c>
      <c r="E20467" s="24">
        <f>MONTH(orders[[#This Row],[PURCHASE_TS]])</f>
        <v>12</v>
      </c>
      <c r="F20467" s="24">
        <f>DAY(orders[[#This Row],[PURCHASE_TS]])</f>
        <v>13</v>
      </c>
      <c r="G20467" s="2">
        <v>44181</v>
      </c>
      <c r="H20467" s="24">
        <f>orders[[#This Row],[PURCHASE_TS]]-orders[[#This Row],[SHIP_TS]]</f>
        <v>-3</v>
      </c>
      <c r="I20467" s="22" t="s">
        <v>41241</v>
      </c>
      <c r="J20467" t="s">
        <v>13</v>
      </c>
      <c r="K20467">
        <v>302.64</v>
      </c>
      <c r="L20467" s="22" t="s">
        <v>14</v>
      </c>
      <c r="M20467" s="22" t="s">
        <v>15</v>
      </c>
      <c r="N20467" s="22" t="s">
        <v>16</v>
      </c>
      <c r="O20467" s="22" t="s">
        <v>73</v>
      </c>
    </row>
    <row r="20468" spans="1:15" x14ac:dyDescent="0.25">
      <c r="A20468" s="22" t="s">
        <v>39593</v>
      </c>
      <c r="B20468" s="22" t="s">
        <v>39594</v>
      </c>
      <c r="C20468" s="2">
        <v>44243</v>
      </c>
      <c r="D20468" s="24">
        <f>YEAR(orders[[#This Row],[PURCHASE_TS]])</f>
        <v>2021</v>
      </c>
      <c r="E20468" s="24">
        <f>MONTH(orders[[#This Row],[PURCHASE_TS]])</f>
        <v>2</v>
      </c>
      <c r="F20468" s="24">
        <f>DAY(orders[[#This Row],[PURCHASE_TS]])</f>
        <v>16</v>
      </c>
      <c r="G20468" s="2">
        <v>44245</v>
      </c>
      <c r="H20468" s="24">
        <f>orders[[#This Row],[PURCHASE_TS]]-orders[[#This Row],[SHIP_TS]]</f>
        <v>-2</v>
      </c>
      <c r="I20468" s="22" t="s">
        <v>22</v>
      </c>
      <c r="J20468" t="s">
        <v>33</v>
      </c>
      <c r="K20468">
        <v>168</v>
      </c>
      <c r="L20468" s="22" t="s">
        <v>14</v>
      </c>
      <c r="M20468" s="22" t="s">
        <v>15</v>
      </c>
      <c r="N20468" s="22" t="s">
        <v>16</v>
      </c>
      <c r="O20468" s="22" t="s">
        <v>24</v>
      </c>
    </row>
    <row r="20469" spans="1:15" x14ac:dyDescent="0.25">
      <c r="A20469" s="22" t="s">
        <v>19862</v>
      </c>
      <c r="B20469" s="22" t="s">
        <v>19864</v>
      </c>
      <c r="C20469" s="2">
        <v>43876</v>
      </c>
      <c r="D20469" s="24">
        <f>YEAR(orders[[#This Row],[PURCHASE_TS]])</f>
        <v>2020</v>
      </c>
      <c r="E20469" s="24">
        <f>MONTH(orders[[#This Row],[PURCHASE_TS]])</f>
        <v>2</v>
      </c>
      <c r="F20469" s="24">
        <f>DAY(orders[[#This Row],[PURCHASE_TS]])</f>
        <v>15</v>
      </c>
      <c r="G20469" s="2">
        <v>43879</v>
      </c>
      <c r="H20469" s="24">
        <f>orders[[#This Row],[PURCHASE_TS]]-orders[[#This Row],[SHIP_TS]]</f>
        <v>-3</v>
      </c>
      <c r="I20469" s="22" t="s">
        <v>41241</v>
      </c>
      <c r="J20469" t="s">
        <v>13</v>
      </c>
      <c r="K20469">
        <v>443.64</v>
      </c>
      <c r="L20469" s="22" t="s">
        <v>14</v>
      </c>
      <c r="M20469" s="22" t="s">
        <v>15</v>
      </c>
      <c r="N20469" s="22" t="s">
        <v>16</v>
      </c>
      <c r="O20469" s="22" t="s">
        <v>109</v>
      </c>
    </row>
    <row r="20470" spans="1:15" x14ac:dyDescent="0.25">
      <c r="A20470" s="22" t="s">
        <v>22209</v>
      </c>
      <c r="B20470" s="22" t="s">
        <v>22210</v>
      </c>
      <c r="C20470" s="2">
        <v>43800</v>
      </c>
      <c r="D20470" s="24">
        <f>YEAR(orders[[#This Row],[PURCHASE_TS]])</f>
        <v>2019</v>
      </c>
      <c r="E20470" s="24">
        <f>MONTH(orders[[#This Row],[PURCHASE_TS]])</f>
        <v>12</v>
      </c>
      <c r="F20470" s="24">
        <f>DAY(orders[[#This Row],[PURCHASE_TS]])</f>
        <v>1</v>
      </c>
      <c r="G20470" s="2">
        <v>43803</v>
      </c>
      <c r="H20470" s="24">
        <f>orders[[#This Row],[PURCHASE_TS]]-orders[[#This Row],[SHIP_TS]]</f>
        <v>-3</v>
      </c>
      <c r="I20470" s="22" t="s">
        <v>41244</v>
      </c>
      <c r="J20470" t="s">
        <v>37</v>
      </c>
      <c r="K20470">
        <v>22.87</v>
      </c>
      <c r="L20470" s="22" t="s">
        <v>14</v>
      </c>
      <c r="M20470" s="22" t="s">
        <v>15</v>
      </c>
      <c r="N20470" s="22" t="s">
        <v>16</v>
      </c>
      <c r="O20470" s="22" t="s">
        <v>409</v>
      </c>
    </row>
    <row r="20471" spans="1:15" x14ac:dyDescent="0.25">
      <c r="A20471" s="22" t="s">
        <v>17545</v>
      </c>
      <c r="B20471" s="22" t="s">
        <v>17546</v>
      </c>
      <c r="C20471" s="2">
        <v>43819</v>
      </c>
      <c r="D20471" s="24">
        <f>YEAR(orders[[#This Row],[PURCHASE_TS]])</f>
        <v>2019</v>
      </c>
      <c r="E20471" s="24">
        <f>MONTH(orders[[#This Row],[PURCHASE_TS]])</f>
        <v>12</v>
      </c>
      <c r="F20471" s="24">
        <f>DAY(orders[[#This Row],[PURCHASE_TS]])</f>
        <v>20</v>
      </c>
      <c r="G20471" s="2">
        <v>43822</v>
      </c>
      <c r="H20471" s="24">
        <f>orders[[#This Row],[PURCHASE_TS]]-orders[[#This Row],[SHIP_TS]]</f>
        <v>-3</v>
      </c>
      <c r="I20471" s="22" t="s">
        <v>22</v>
      </c>
      <c r="J20471" t="s">
        <v>23</v>
      </c>
      <c r="K20471">
        <v>151.25</v>
      </c>
      <c r="L20471" s="22" t="s">
        <v>14</v>
      </c>
      <c r="M20471" s="22" t="s">
        <v>15</v>
      </c>
      <c r="N20471" s="22" t="s">
        <v>16</v>
      </c>
      <c r="O20471" s="22" t="s">
        <v>73</v>
      </c>
    </row>
    <row r="20472" spans="1:15" x14ac:dyDescent="0.25">
      <c r="A20472" s="22" t="s">
        <v>17545</v>
      </c>
      <c r="B20472" s="22" t="s">
        <v>17547</v>
      </c>
      <c r="C20472" s="2">
        <v>43819</v>
      </c>
      <c r="D20472" s="24">
        <f>YEAR(orders[[#This Row],[PURCHASE_TS]])</f>
        <v>2019</v>
      </c>
      <c r="E20472" s="24">
        <f>MONTH(orders[[#This Row],[PURCHASE_TS]])</f>
        <v>12</v>
      </c>
      <c r="F20472" s="24">
        <f>DAY(orders[[#This Row],[PURCHASE_TS]])</f>
        <v>20</v>
      </c>
      <c r="G20472" s="2">
        <v>43822</v>
      </c>
      <c r="H20472" s="24">
        <f>orders[[#This Row],[PURCHASE_TS]]-orders[[#This Row],[SHIP_TS]]</f>
        <v>-3</v>
      </c>
      <c r="I20472" s="22" t="s">
        <v>22</v>
      </c>
      <c r="J20472" t="s">
        <v>23</v>
      </c>
      <c r="K20472">
        <v>151.25</v>
      </c>
      <c r="L20472" s="22" t="s">
        <v>14</v>
      </c>
      <c r="M20472" s="22" t="s">
        <v>15</v>
      </c>
      <c r="N20472" s="22" t="s">
        <v>16</v>
      </c>
      <c r="O20472" s="22" t="s">
        <v>73</v>
      </c>
    </row>
    <row r="20473" spans="1:15" x14ac:dyDescent="0.25">
      <c r="A20473" s="22" t="s">
        <v>40803</v>
      </c>
      <c r="B20473" s="22" t="s">
        <v>40804</v>
      </c>
      <c r="C20473" s="2">
        <v>44234</v>
      </c>
      <c r="D20473" s="24">
        <f>YEAR(orders[[#This Row],[PURCHASE_TS]])</f>
        <v>2021</v>
      </c>
      <c r="E20473" s="24">
        <f>MONTH(orders[[#This Row],[PURCHASE_TS]])</f>
        <v>2</v>
      </c>
      <c r="F20473" s="24">
        <f>DAY(orders[[#This Row],[PURCHASE_TS]])</f>
        <v>7</v>
      </c>
      <c r="G20473" s="2">
        <v>44236</v>
      </c>
      <c r="H20473" s="24">
        <f>orders[[#This Row],[PURCHASE_TS]]-orders[[#This Row],[SHIP_TS]]</f>
        <v>-2</v>
      </c>
      <c r="I20473" s="22" t="s">
        <v>41241</v>
      </c>
      <c r="J20473" t="s">
        <v>58</v>
      </c>
      <c r="K20473">
        <v>480</v>
      </c>
      <c r="L20473" s="22" t="s">
        <v>14</v>
      </c>
      <c r="M20473" s="22" t="s">
        <v>15</v>
      </c>
      <c r="N20473" s="22" t="s">
        <v>16</v>
      </c>
      <c r="O20473" s="22" t="s">
        <v>24</v>
      </c>
    </row>
    <row r="20474" spans="1:15" x14ac:dyDescent="0.25">
      <c r="A20474" s="22" t="s">
        <v>9773</v>
      </c>
      <c r="B20474" s="22" t="s">
        <v>9774</v>
      </c>
      <c r="C20474" s="2">
        <v>43518</v>
      </c>
      <c r="D20474" s="24">
        <f>YEAR(orders[[#This Row],[PURCHASE_TS]])</f>
        <v>2019</v>
      </c>
      <c r="E20474" s="24">
        <f>MONTH(orders[[#This Row],[PURCHASE_TS]])</f>
        <v>2</v>
      </c>
      <c r="F20474" s="24">
        <f>DAY(orders[[#This Row],[PURCHASE_TS]])</f>
        <v>22</v>
      </c>
      <c r="G20474" s="2">
        <v>43520</v>
      </c>
      <c r="H20474" s="24">
        <f>orders[[#This Row],[PURCHASE_TS]]-orders[[#This Row],[SHIP_TS]]</f>
        <v>-2</v>
      </c>
      <c r="I20474" s="22" t="s">
        <v>41244</v>
      </c>
      <c r="J20474" t="s">
        <v>37</v>
      </c>
      <c r="K20474">
        <v>22.52</v>
      </c>
      <c r="L20474" s="22" t="s">
        <v>14</v>
      </c>
      <c r="M20474" s="22" t="s">
        <v>15</v>
      </c>
      <c r="N20474" s="22" t="s">
        <v>16</v>
      </c>
      <c r="O20474" s="22" t="s">
        <v>100</v>
      </c>
    </row>
    <row r="20475" spans="1:15" x14ac:dyDescent="0.25">
      <c r="A20475" s="22" t="s">
        <v>18258</v>
      </c>
      <c r="B20475" s="22" t="s">
        <v>18259</v>
      </c>
      <c r="C20475" s="2">
        <v>44184</v>
      </c>
      <c r="D20475" s="24">
        <f>YEAR(orders[[#This Row],[PURCHASE_TS]])</f>
        <v>2020</v>
      </c>
      <c r="E20475" s="24">
        <f>MONTH(orders[[#This Row],[PURCHASE_TS]])</f>
        <v>12</v>
      </c>
      <c r="F20475" s="24">
        <f>DAY(orders[[#This Row],[PURCHASE_TS]])</f>
        <v>19</v>
      </c>
      <c r="G20475" s="2">
        <v>44186</v>
      </c>
      <c r="H20475" s="24">
        <f>orders[[#This Row],[PURCHASE_TS]]-orders[[#This Row],[SHIP_TS]]</f>
        <v>-2</v>
      </c>
      <c r="I20475" s="22" t="s">
        <v>167</v>
      </c>
      <c r="J20475" t="s">
        <v>195</v>
      </c>
      <c r="K20475">
        <v>49.98</v>
      </c>
      <c r="L20475" s="22" t="s">
        <v>78</v>
      </c>
      <c r="M20475" s="22" t="s">
        <v>27</v>
      </c>
      <c r="N20475" s="22" t="s">
        <v>16</v>
      </c>
      <c r="O20475" s="22" t="s">
        <v>24</v>
      </c>
    </row>
    <row r="20476" spans="1:15" x14ac:dyDescent="0.25">
      <c r="A20476" s="22" t="s">
        <v>18285</v>
      </c>
      <c r="B20476" s="22" t="s">
        <v>18286</v>
      </c>
      <c r="C20476" s="2">
        <v>43499</v>
      </c>
      <c r="D20476" s="24">
        <f>YEAR(orders[[#This Row],[PURCHASE_TS]])</f>
        <v>2019</v>
      </c>
      <c r="E20476" s="24">
        <f>MONTH(orders[[#This Row],[PURCHASE_TS]])</f>
        <v>2</v>
      </c>
      <c r="F20476" s="24">
        <f>DAY(orders[[#This Row],[PURCHASE_TS]])</f>
        <v>3</v>
      </c>
      <c r="G20476" s="2">
        <v>43500</v>
      </c>
      <c r="H20476" s="24">
        <f>orders[[#This Row],[PURCHASE_TS]]-orders[[#This Row],[SHIP_TS]]</f>
        <v>-1</v>
      </c>
      <c r="I20476" s="22" t="s">
        <v>41241</v>
      </c>
      <c r="J20476" t="s">
        <v>13</v>
      </c>
      <c r="K20476">
        <v>398.1</v>
      </c>
      <c r="L20476" s="22" t="s">
        <v>14</v>
      </c>
      <c r="M20476" s="22" t="s">
        <v>15</v>
      </c>
      <c r="N20476" s="22" t="s">
        <v>16</v>
      </c>
      <c r="O20476" s="22" t="s">
        <v>24</v>
      </c>
    </row>
    <row r="20477" spans="1:15" x14ac:dyDescent="0.25">
      <c r="A20477" s="22" t="s">
        <v>16951</v>
      </c>
      <c r="B20477" s="22" t="s">
        <v>16952</v>
      </c>
      <c r="C20477" s="2">
        <v>44189</v>
      </c>
      <c r="D20477" s="24">
        <f>YEAR(orders[[#This Row],[PURCHASE_TS]])</f>
        <v>2020</v>
      </c>
      <c r="E20477" s="24">
        <f>MONTH(orders[[#This Row],[PURCHASE_TS]])</f>
        <v>12</v>
      </c>
      <c r="F20477" s="24">
        <f>DAY(orders[[#This Row],[PURCHASE_TS]])</f>
        <v>24</v>
      </c>
      <c r="G20477" s="2">
        <v>44191</v>
      </c>
      <c r="H20477" s="24">
        <f>orders[[#This Row],[PURCHASE_TS]]-orders[[#This Row],[SHIP_TS]]</f>
        <v>-2</v>
      </c>
      <c r="I20477" s="22" t="s">
        <v>22</v>
      </c>
      <c r="J20477" t="s">
        <v>33</v>
      </c>
      <c r="K20477">
        <v>168</v>
      </c>
      <c r="L20477" s="22" t="s">
        <v>14</v>
      </c>
      <c r="M20477" s="22" t="s">
        <v>27</v>
      </c>
      <c r="N20477" s="22" t="s">
        <v>16</v>
      </c>
      <c r="O20477" s="22" t="s">
        <v>16953</v>
      </c>
    </row>
    <row r="20478" spans="1:15" x14ac:dyDescent="0.25">
      <c r="A20478" s="22" t="s">
        <v>14040</v>
      </c>
      <c r="B20478" s="22" t="s">
        <v>14041</v>
      </c>
      <c r="C20478" s="2">
        <v>43926</v>
      </c>
      <c r="D20478" s="24">
        <f>YEAR(orders[[#This Row],[PURCHASE_TS]])</f>
        <v>2020</v>
      </c>
      <c r="E20478" s="24">
        <f>MONTH(orders[[#This Row],[PURCHASE_TS]])</f>
        <v>4</v>
      </c>
      <c r="F20478" s="24">
        <f>DAY(orders[[#This Row],[PURCHASE_TS]])</f>
        <v>5</v>
      </c>
      <c r="G20478" s="2">
        <v>43928</v>
      </c>
      <c r="H20478" s="24">
        <f>orders[[#This Row],[PURCHASE_TS]]-orders[[#This Row],[SHIP_TS]]</f>
        <v>-2</v>
      </c>
      <c r="I20478" s="22" t="s">
        <v>41241</v>
      </c>
      <c r="J20478" t="s">
        <v>58</v>
      </c>
      <c r="K20478">
        <v>480</v>
      </c>
      <c r="L20478" s="22" t="s">
        <v>14</v>
      </c>
      <c r="M20478" s="22" t="s">
        <v>15</v>
      </c>
      <c r="N20478" s="22" t="s">
        <v>16</v>
      </c>
      <c r="O20478" s="22" t="s">
        <v>24</v>
      </c>
    </row>
    <row r="20479" spans="1:15" x14ac:dyDescent="0.25">
      <c r="A20479" s="22" t="s">
        <v>22585</v>
      </c>
      <c r="B20479" s="22" t="s">
        <v>22586</v>
      </c>
      <c r="C20479" s="2">
        <v>44105</v>
      </c>
      <c r="D20479" s="24">
        <f>YEAR(orders[[#This Row],[PURCHASE_TS]])</f>
        <v>2020</v>
      </c>
      <c r="E20479" s="24">
        <f>MONTH(orders[[#This Row],[PURCHASE_TS]])</f>
        <v>10</v>
      </c>
      <c r="F20479" s="24">
        <f>DAY(orders[[#This Row],[PURCHASE_TS]])</f>
        <v>1</v>
      </c>
      <c r="G20479" s="2">
        <v>44108</v>
      </c>
      <c r="H20479" s="24">
        <f>orders[[#This Row],[PURCHASE_TS]]-orders[[#This Row],[SHIP_TS]]</f>
        <v>-3</v>
      </c>
      <c r="I20479" s="22" t="s">
        <v>167</v>
      </c>
      <c r="J20479">
        <v>7416</v>
      </c>
      <c r="K20479">
        <v>37.61</v>
      </c>
      <c r="L20479" s="22" t="s">
        <v>78</v>
      </c>
      <c r="M20479" s="22" t="s">
        <v>15</v>
      </c>
      <c r="N20479" s="22" t="s">
        <v>16</v>
      </c>
      <c r="O20479" s="22" t="s">
        <v>109</v>
      </c>
    </row>
    <row r="20480" spans="1:15" x14ac:dyDescent="0.25">
      <c r="A20480" s="22" t="s">
        <v>39026</v>
      </c>
      <c r="B20480" s="22" t="s">
        <v>39027</v>
      </c>
      <c r="C20480" s="2">
        <v>44248</v>
      </c>
      <c r="D20480" s="24">
        <f>YEAR(orders[[#This Row],[PURCHASE_TS]])</f>
        <v>2021</v>
      </c>
      <c r="E20480" s="24">
        <f>MONTH(orders[[#This Row],[PURCHASE_TS]])</f>
        <v>2</v>
      </c>
      <c r="F20480" s="24">
        <f>DAY(orders[[#This Row],[PURCHASE_TS]])</f>
        <v>21</v>
      </c>
      <c r="G20480" s="2">
        <v>44251</v>
      </c>
      <c r="H20480" s="24">
        <f>orders[[#This Row],[PURCHASE_TS]]-orders[[#This Row],[SHIP_TS]]</f>
        <v>-3</v>
      </c>
      <c r="I20480" s="22" t="s">
        <v>22</v>
      </c>
      <c r="J20480" t="s">
        <v>431</v>
      </c>
      <c r="K20480">
        <v>165.96</v>
      </c>
      <c r="L20480" s="22" t="s">
        <v>78</v>
      </c>
      <c r="M20480" s="22" t="s">
        <v>27</v>
      </c>
      <c r="N20480" s="22" t="s">
        <v>16</v>
      </c>
      <c r="O20480" s="22" t="s">
        <v>24</v>
      </c>
    </row>
    <row r="20481" spans="1:15" x14ac:dyDescent="0.25">
      <c r="A20481" s="22" t="s">
        <v>41843</v>
      </c>
      <c r="B20481" s="22" t="s">
        <v>151</v>
      </c>
      <c r="C20481" s="2">
        <v>43896</v>
      </c>
      <c r="D20481" s="24">
        <f>YEAR(orders[[#This Row],[PURCHASE_TS]])</f>
        <v>2020</v>
      </c>
      <c r="E20481" s="24">
        <f>MONTH(orders[[#This Row],[PURCHASE_TS]])</f>
        <v>3</v>
      </c>
      <c r="F20481" s="24">
        <f>DAY(orders[[#This Row],[PURCHASE_TS]])</f>
        <v>6</v>
      </c>
      <c r="G20481" s="2">
        <v>43899</v>
      </c>
      <c r="H20481" s="24">
        <f>orders[[#This Row],[PURCHASE_TS]]-orders[[#This Row],[SHIP_TS]]</f>
        <v>-3</v>
      </c>
      <c r="I20481" s="22" t="s">
        <v>22</v>
      </c>
      <c r="J20481" t="s">
        <v>23</v>
      </c>
      <c r="K20481">
        <v>168</v>
      </c>
      <c r="L20481" s="22" t="s">
        <v>14</v>
      </c>
      <c r="M20481" s="22" t="s">
        <v>27</v>
      </c>
      <c r="N20481" s="22" t="s">
        <v>28</v>
      </c>
      <c r="O20481" s="22" t="s">
        <v>24</v>
      </c>
    </row>
    <row r="20482" spans="1:15" x14ac:dyDescent="0.25">
      <c r="A20482" s="22" t="s">
        <v>12150</v>
      </c>
      <c r="B20482" s="22" t="s">
        <v>12152</v>
      </c>
      <c r="C20482" s="2">
        <v>44167</v>
      </c>
      <c r="D20482" s="24">
        <f>YEAR(orders[[#This Row],[PURCHASE_TS]])</f>
        <v>2020</v>
      </c>
      <c r="E20482" s="24">
        <f>MONTH(orders[[#This Row],[PURCHASE_TS]])</f>
        <v>12</v>
      </c>
      <c r="F20482" s="24">
        <f>DAY(orders[[#This Row],[PURCHASE_TS]])</f>
        <v>2</v>
      </c>
      <c r="G20482" s="2">
        <v>44170</v>
      </c>
      <c r="H20482" s="24">
        <f>orders[[#This Row],[PURCHASE_TS]]-orders[[#This Row],[SHIP_TS]]</f>
        <v>-3</v>
      </c>
      <c r="I20482" s="22" t="s">
        <v>41244</v>
      </c>
      <c r="J20482" t="s">
        <v>37</v>
      </c>
      <c r="K20482">
        <v>21.49</v>
      </c>
      <c r="L20482" s="22" t="s">
        <v>14</v>
      </c>
      <c r="M20482" s="22" t="s">
        <v>15</v>
      </c>
      <c r="N20482" s="22" t="s">
        <v>16</v>
      </c>
      <c r="O20482" s="22" t="s">
        <v>342</v>
      </c>
    </row>
    <row r="20483" spans="1:15" x14ac:dyDescent="0.25">
      <c r="A20483" s="22" t="s">
        <v>1424</v>
      </c>
      <c r="B20483" s="22" t="s">
        <v>1425</v>
      </c>
      <c r="C20483" s="2">
        <v>43860</v>
      </c>
      <c r="D20483" s="24">
        <f>YEAR(orders[[#This Row],[PURCHASE_TS]])</f>
        <v>2020</v>
      </c>
      <c r="E20483" s="24">
        <f>MONTH(orders[[#This Row],[PURCHASE_TS]])</f>
        <v>1</v>
      </c>
      <c r="F20483" s="24">
        <f>DAY(orders[[#This Row],[PURCHASE_TS]])</f>
        <v>30</v>
      </c>
      <c r="G20483" s="2">
        <v>43862</v>
      </c>
      <c r="H20483" s="24">
        <f>orders[[#This Row],[PURCHASE_TS]]-orders[[#This Row],[SHIP_TS]]</f>
        <v>-2</v>
      </c>
      <c r="I20483" s="22" t="s">
        <v>41241</v>
      </c>
      <c r="J20483" t="s">
        <v>13</v>
      </c>
      <c r="K20483">
        <v>445.58</v>
      </c>
      <c r="L20483" s="22" t="s">
        <v>14</v>
      </c>
      <c r="M20483" s="22" t="s">
        <v>15</v>
      </c>
      <c r="N20483" s="22" t="s">
        <v>16</v>
      </c>
      <c r="O20483" s="22" t="s">
        <v>24</v>
      </c>
    </row>
    <row r="20484" spans="1:15" x14ac:dyDescent="0.25">
      <c r="A20484" s="22" t="s">
        <v>6966</v>
      </c>
      <c r="B20484" s="22" t="s">
        <v>6967</v>
      </c>
      <c r="C20484" s="2">
        <v>43473</v>
      </c>
      <c r="D20484" s="24">
        <f>YEAR(orders[[#This Row],[PURCHASE_TS]])</f>
        <v>2019</v>
      </c>
      <c r="E20484" s="24">
        <f>MONTH(orders[[#This Row],[PURCHASE_TS]])</f>
        <v>1</v>
      </c>
      <c r="F20484" s="24">
        <f>DAY(orders[[#This Row],[PURCHASE_TS]])</f>
        <v>8</v>
      </c>
      <c r="G20484" s="2">
        <v>43474</v>
      </c>
      <c r="H20484" s="24">
        <f>orders[[#This Row],[PURCHASE_TS]]-orders[[#This Row],[SHIP_TS]]</f>
        <v>-1</v>
      </c>
      <c r="I20484" s="22" t="s">
        <v>41239</v>
      </c>
      <c r="J20484" t="s">
        <v>31</v>
      </c>
      <c r="K20484">
        <v>1800</v>
      </c>
      <c r="L20484" s="22" t="s">
        <v>14</v>
      </c>
      <c r="M20484" s="22" t="s">
        <v>15</v>
      </c>
      <c r="N20484" s="22" t="s">
        <v>16</v>
      </c>
      <c r="O20484" s="22" t="s">
        <v>24</v>
      </c>
    </row>
    <row r="20485" spans="1:15" x14ac:dyDescent="0.25">
      <c r="A20485" s="22" t="s">
        <v>11476</v>
      </c>
      <c r="B20485" s="22" t="s">
        <v>11477</v>
      </c>
      <c r="C20485" s="2">
        <v>43817</v>
      </c>
      <c r="D20485" s="24">
        <f>YEAR(orders[[#This Row],[PURCHASE_TS]])</f>
        <v>2019</v>
      </c>
      <c r="E20485" s="24">
        <f>MONTH(orders[[#This Row],[PURCHASE_TS]])</f>
        <v>12</v>
      </c>
      <c r="F20485" s="24">
        <f>DAY(orders[[#This Row],[PURCHASE_TS]])</f>
        <v>18</v>
      </c>
      <c r="G20485" s="2">
        <v>43818</v>
      </c>
      <c r="H20485" s="24">
        <f>orders[[#This Row],[PURCHASE_TS]]-orders[[#This Row],[SHIP_TS]]</f>
        <v>-1</v>
      </c>
      <c r="I20485" s="22" t="s">
        <v>22</v>
      </c>
      <c r="J20485" t="s">
        <v>431</v>
      </c>
      <c r="K20485">
        <v>168.64</v>
      </c>
      <c r="L20485" s="22" t="s">
        <v>78</v>
      </c>
      <c r="M20485" s="22" t="s">
        <v>27</v>
      </c>
      <c r="N20485" s="22" t="s">
        <v>28</v>
      </c>
      <c r="O20485" s="22" t="s">
        <v>24</v>
      </c>
    </row>
    <row r="20486" spans="1:15" x14ac:dyDescent="0.25">
      <c r="A20486" s="22" t="s">
        <v>36716</v>
      </c>
      <c r="B20486" s="22" t="s">
        <v>36717</v>
      </c>
      <c r="C20486" s="2">
        <v>44180</v>
      </c>
      <c r="D20486" s="24">
        <f>YEAR(orders[[#This Row],[PURCHASE_TS]])</f>
        <v>2020</v>
      </c>
      <c r="E20486" s="24">
        <f>MONTH(orders[[#This Row],[PURCHASE_TS]])</f>
        <v>12</v>
      </c>
      <c r="F20486" s="24">
        <f>DAY(orders[[#This Row],[PURCHASE_TS]])</f>
        <v>15</v>
      </c>
      <c r="G20486" s="2">
        <v>44182</v>
      </c>
      <c r="H20486" s="24">
        <f>orders[[#This Row],[PURCHASE_TS]]-orders[[#This Row],[SHIP_TS]]</f>
        <v>-2</v>
      </c>
      <c r="I20486" s="22" t="s">
        <v>41239</v>
      </c>
      <c r="J20486" t="s">
        <v>31</v>
      </c>
      <c r="K20486">
        <v>1297.8499999999999</v>
      </c>
      <c r="L20486" s="22" t="s">
        <v>14</v>
      </c>
      <c r="M20486" s="22" t="s">
        <v>95</v>
      </c>
      <c r="N20486" s="22" t="s">
        <v>96</v>
      </c>
      <c r="O20486" s="22" t="s">
        <v>306</v>
      </c>
    </row>
    <row r="20487" spans="1:15" x14ac:dyDescent="0.25">
      <c r="A20487" s="22" t="s">
        <v>16836</v>
      </c>
      <c r="B20487" s="22" t="s">
        <v>16837</v>
      </c>
      <c r="C20487" s="2">
        <v>44081</v>
      </c>
      <c r="D20487" s="24">
        <f>YEAR(orders[[#This Row],[PURCHASE_TS]])</f>
        <v>2020</v>
      </c>
      <c r="E20487" s="24">
        <f>MONTH(orders[[#This Row],[PURCHASE_TS]])</f>
        <v>9</v>
      </c>
      <c r="F20487" s="24">
        <f>DAY(orders[[#This Row],[PURCHASE_TS]])</f>
        <v>7</v>
      </c>
      <c r="G20487" s="2">
        <v>44082</v>
      </c>
      <c r="H20487" s="24">
        <f>orders[[#This Row],[PURCHASE_TS]]-orders[[#This Row],[SHIP_TS]]</f>
        <v>-1</v>
      </c>
      <c r="I20487" s="22" t="s">
        <v>22</v>
      </c>
      <c r="J20487" t="s">
        <v>23</v>
      </c>
      <c r="K20487">
        <v>142.80000000000001</v>
      </c>
      <c r="L20487" s="22" t="s">
        <v>14</v>
      </c>
      <c r="M20487" s="22" t="s">
        <v>15</v>
      </c>
      <c r="N20487" s="22" t="s">
        <v>16</v>
      </c>
      <c r="O20487" s="22" t="s">
        <v>24</v>
      </c>
    </row>
    <row r="20488" spans="1:15" x14ac:dyDescent="0.25">
      <c r="A20488" s="22" t="s">
        <v>3887</v>
      </c>
      <c r="B20488" s="22" t="s">
        <v>3888</v>
      </c>
      <c r="C20488" s="2">
        <v>43995</v>
      </c>
      <c r="D20488" s="24">
        <f>YEAR(orders[[#This Row],[PURCHASE_TS]])</f>
        <v>2020</v>
      </c>
      <c r="E20488" s="24">
        <f>MONTH(orders[[#This Row],[PURCHASE_TS]])</f>
        <v>6</v>
      </c>
      <c r="F20488" s="24">
        <f>DAY(orders[[#This Row],[PURCHASE_TS]])</f>
        <v>13</v>
      </c>
      <c r="G20488" s="2">
        <v>43996</v>
      </c>
      <c r="H20488" s="24">
        <f>orders[[#This Row],[PURCHASE_TS]]-orders[[#This Row],[SHIP_TS]]</f>
        <v>-1</v>
      </c>
      <c r="I20488" s="22" t="s">
        <v>22</v>
      </c>
      <c r="J20488" t="s">
        <v>23</v>
      </c>
      <c r="K20488">
        <v>178.57</v>
      </c>
      <c r="L20488" s="22" t="s">
        <v>14</v>
      </c>
      <c r="M20488" s="22" t="s">
        <v>15</v>
      </c>
      <c r="N20488" s="22" t="s">
        <v>16</v>
      </c>
      <c r="O20488" s="22" t="s">
        <v>202</v>
      </c>
    </row>
    <row r="20489" spans="1:15" x14ac:dyDescent="0.25">
      <c r="A20489" s="22" t="s">
        <v>27198</v>
      </c>
      <c r="B20489" s="22" t="s">
        <v>27199</v>
      </c>
      <c r="C20489" s="2">
        <v>43800</v>
      </c>
      <c r="D20489" s="24">
        <f>YEAR(orders[[#This Row],[PURCHASE_TS]])</f>
        <v>2019</v>
      </c>
      <c r="E20489" s="24">
        <f>MONTH(orders[[#This Row],[PURCHASE_TS]])</f>
        <v>12</v>
      </c>
      <c r="F20489" s="24">
        <f>DAY(orders[[#This Row],[PURCHASE_TS]])</f>
        <v>1</v>
      </c>
      <c r="G20489" s="2">
        <v>43802</v>
      </c>
      <c r="H20489" s="24">
        <f>orders[[#This Row],[PURCHASE_TS]]-orders[[#This Row],[SHIP_TS]]</f>
        <v>-2</v>
      </c>
      <c r="I20489" s="22" t="s">
        <v>41244</v>
      </c>
      <c r="J20489" t="s">
        <v>37</v>
      </c>
      <c r="K20489">
        <v>24</v>
      </c>
      <c r="L20489" s="22" t="s">
        <v>14</v>
      </c>
      <c r="M20489" s="22" t="s">
        <v>15</v>
      </c>
      <c r="N20489" s="22" t="s">
        <v>16</v>
      </c>
      <c r="O20489" s="22" t="s">
        <v>24</v>
      </c>
    </row>
    <row r="20490" spans="1:15" x14ac:dyDescent="0.25">
      <c r="A20490" s="22" t="s">
        <v>34128</v>
      </c>
      <c r="B20490" s="22" t="s">
        <v>34129</v>
      </c>
      <c r="C20490" s="2">
        <v>43726</v>
      </c>
      <c r="D20490" s="24">
        <f>YEAR(orders[[#This Row],[PURCHASE_TS]])</f>
        <v>2019</v>
      </c>
      <c r="E20490" s="24">
        <f>MONTH(orders[[#This Row],[PURCHASE_TS]])</f>
        <v>9</v>
      </c>
      <c r="F20490" s="24">
        <f>DAY(orders[[#This Row],[PURCHASE_TS]])</f>
        <v>18</v>
      </c>
      <c r="G20490" s="2">
        <v>43729</v>
      </c>
      <c r="H20490" s="24">
        <f>orders[[#This Row],[PURCHASE_TS]]-orders[[#This Row],[SHIP_TS]]</f>
        <v>-3</v>
      </c>
      <c r="I20490" s="22" t="s">
        <v>22</v>
      </c>
      <c r="J20490" t="s">
        <v>23</v>
      </c>
      <c r="K20490">
        <v>168</v>
      </c>
      <c r="L20490" s="22" t="s">
        <v>14</v>
      </c>
      <c r="M20490" s="22" t="s">
        <v>15</v>
      </c>
      <c r="N20490" s="22" t="s">
        <v>16</v>
      </c>
      <c r="O20490" s="22" t="s">
        <v>35</v>
      </c>
    </row>
    <row r="20491" spans="1:15" x14ac:dyDescent="0.25">
      <c r="A20491" s="22" t="s">
        <v>34128</v>
      </c>
      <c r="B20491" s="22" t="s">
        <v>34130</v>
      </c>
      <c r="C20491" s="2">
        <v>43726</v>
      </c>
      <c r="D20491" s="24">
        <f>YEAR(orders[[#This Row],[PURCHASE_TS]])</f>
        <v>2019</v>
      </c>
      <c r="E20491" s="24">
        <f>MONTH(orders[[#This Row],[PURCHASE_TS]])</f>
        <v>9</v>
      </c>
      <c r="F20491" s="24">
        <f>DAY(orders[[#This Row],[PURCHASE_TS]])</f>
        <v>18</v>
      </c>
      <c r="G20491" s="2">
        <v>43729</v>
      </c>
      <c r="H20491" s="24">
        <f>orders[[#This Row],[PURCHASE_TS]]-orders[[#This Row],[SHIP_TS]]</f>
        <v>-3</v>
      </c>
      <c r="I20491" s="22" t="s">
        <v>22</v>
      </c>
      <c r="J20491" t="s">
        <v>23</v>
      </c>
      <c r="K20491">
        <v>168</v>
      </c>
      <c r="L20491" s="22" t="s">
        <v>14</v>
      </c>
      <c r="M20491" s="22" t="s">
        <v>15</v>
      </c>
      <c r="N20491" s="22" t="s">
        <v>16</v>
      </c>
      <c r="O20491" s="22" t="s">
        <v>35</v>
      </c>
    </row>
    <row r="20492" spans="1:15" x14ac:dyDescent="0.25">
      <c r="A20492" s="22" t="s">
        <v>25202</v>
      </c>
      <c r="B20492" s="22" t="s">
        <v>25203</v>
      </c>
      <c r="C20492" s="2">
        <v>43708</v>
      </c>
      <c r="D20492" s="24">
        <f>YEAR(orders[[#This Row],[PURCHASE_TS]])</f>
        <v>2019</v>
      </c>
      <c r="E20492" s="24">
        <f>MONTH(orders[[#This Row],[PURCHASE_TS]])</f>
        <v>8</v>
      </c>
      <c r="F20492" s="24">
        <f>DAY(orders[[#This Row],[PURCHASE_TS]])</f>
        <v>31</v>
      </c>
      <c r="G20492" s="2">
        <v>43710</v>
      </c>
      <c r="H20492" s="24">
        <f>orders[[#This Row],[PURCHASE_TS]]-orders[[#This Row],[SHIP_TS]]</f>
        <v>-2</v>
      </c>
      <c r="I20492" s="22" t="s">
        <v>41239</v>
      </c>
      <c r="J20492" t="s">
        <v>31</v>
      </c>
      <c r="K20492">
        <v>1745.46</v>
      </c>
      <c r="L20492" s="22" t="s">
        <v>14</v>
      </c>
      <c r="M20492" s="22" t="s">
        <v>15</v>
      </c>
      <c r="N20492" s="22" t="s">
        <v>16</v>
      </c>
      <c r="O20492" s="22" t="s">
        <v>358</v>
      </c>
    </row>
    <row r="20493" spans="1:15" x14ac:dyDescent="0.25">
      <c r="A20493" s="22" t="s">
        <v>32919</v>
      </c>
      <c r="B20493" s="22" t="s">
        <v>32920</v>
      </c>
      <c r="C20493" s="2">
        <v>43919</v>
      </c>
      <c r="D20493" s="24">
        <f>YEAR(orders[[#This Row],[PURCHASE_TS]])</f>
        <v>2020</v>
      </c>
      <c r="E20493" s="24">
        <f>MONTH(orders[[#This Row],[PURCHASE_TS]])</f>
        <v>3</v>
      </c>
      <c r="F20493" s="24">
        <f>DAY(orders[[#This Row],[PURCHASE_TS]])</f>
        <v>29</v>
      </c>
      <c r="G20493" s="2">
        <v>43922</v>
      </c>
      <c r="H20493" s="24">
        <f>orders[[#This Row],[PURCHASE_TS]]-orders[[#This Row],[SHIP_TS]]</f>
        <v>-3</v>
      </c>
      <c r="I20493" s="22" t="s">
        <v>41244</v>
      </c>
      <c r="J20493" t="s">
        <v>37</v>
      </c>
      <c r="K20493">
        <v>21.46</v>
      </c>
      <c r="L20493" s="22" t="s">
        <v>14</v>
      </c>
      <c r="M20493" s="22" t="s">
        <v>15</v>
      </c>
      <c r="N20493" s="22" t="s">
        <v>16</v>
      </c>
      <c r="O20493" s="22" t="s">
        <v>20</v>
      </c>
    </row>
    <row r="20494" spans="1:15" x14ac:dyDescent="0.25">
      <c r="A20494" s="22" t="s">
        <v>40877</v>
      </c>
      <c r="B20494" s="22" t="s">
        <v>40878</v>
      </c>
      <c r="C20494" s="2">
        <v>44243</v>
      </c>
      <c r="D20494" s="24">
        <f>YEAR(orders[[#This Row],[PURCHASE_TS]])</f>
        <v>2021</v>
      </c>
      <c r="E20494" s="24">
        <f>MONTH(orders[[#This Row],[PURCHASE_TS]])</f>
        <v>2</v>
      </c>
      <c r="F20494" s="24">
        <f>DAY(orders[[#This Row],[PURCHASE_TS]])</f>
        <v>16</v>
      </c>
      <c r="G20494" s="2">
        <v>44246</v>
      </c>
      <c r="H20494" s="24">
        <f>orders[[#This Row],[PURCHASE_TS]]-orders[[#This Row],[SHIP_TS]]</f>
        <v>-3</v>
      </c>
      <c r="I20494" s="22" t="s">
        <v>41244</v>
      </c>
      <c r="J20494" t="s">
        <v>37</v>
      </c>
      <c r="K20494">
        <v>27.06</v>
      </c>
      <c r="L20494" s="22" t="s">
        <v>14</v>
      </c>
      <c r="M20494" s="22" t="s">
        <v>27</v>
      </c>
      <c r="N20494" s="22" t="s">
        <v>16</v>
      </c>
      <c r="O20494" s="22" t="s">
        <v>35</v>
      </c>
    </row>
    <row r="20495" spans="1:15" x14ac:dyDescent="0.25">
      <c r="A20495" s="22" t="s">
        <v>41844</v>
      </c>
      <c r="B20495" s="22" t="s">
        <v>371</v>
      </c>
      <c r="C20495" s="2">
        <v>43614</v>
      </c>
      <c r="D20495" s="24">
        <f>YEAR(orders[[#This Row],[PURCHASE_TS]])</f>
        <v>2019</v>
      </c>
      <c r="E20495" s="24">
        <f>MONTH(orders[[#This Row],[PURCHASE_TS]])</f>
        <v>5</v>
      </c>
      <c r="F20495" s="24">
        <f>DAY(orders[[#This Row],[PURCHASE_TS]])</f>
        <v>29</v>
      </c>
      <c r="G20495" s="2">
        <v>43617</v>
      </c>
      <c r="H20495" s="24">
        <f>orders[[#This Row],[PURCHASE_TS]]-orders[[#This Row],[SHIP_TS]]</f>
        <v>-3</v>
      </c>
      <c r="I20495" s="22" t="s">
        <v>41241</v>
      </c>
      <c r="J20495" t="s">
        <v>13</v>
      </c>
      <c r="K20495">
        <v>337.55</v>
      </c>
      <c r="L20495" s="22" t="s">
        <v>14</v>
      </c>
      <c r="M20495" s="22" t="s">
        <v>15</v>
      </c>
      <c r="N20495" s="22" t="s">
        <v>16</v>
      </c>
      <c r="O20495" s="22" t="s">
        <v>160</v>
      </c>
    </row>
    <row r="20496" spans="1:15" x14ac:dyDescent="0.25">
      <c r="A20496" s="22" t="s">
        <v>12747</v>
      </c>
      <c r="B20496" s="22" t="s">
        <v>12748</v>
      </c>
      <c r="C20496" s="2">
        <v>44046</v>
      </c>
      <c r="D20496" s="24">
        <f>YEAR(orders[[#This Row],[PURCHASE_TS]])</f>
        <v>2020</v>
      </c>
      <c r="E20496" s="24">
        <f>MONTH(orders[[#This Row],[PURCHASE_TS]])</f>
        <v>8</v>
      </c>
      <c r="F20496" s="24">
        <f>DAY(orders[[#This Row],[PURCHASE_TS]])</f>
        <v>3</v>
      </c>
      <c r="G20496" s="2">
        <v>44047</v>
      </c>
      <c r="H20496" s="24">
        <f>orders[[#This Row],[PURCHASE_TS]]-orders[[#This Row],[SHIP_TS]]</f>
        <v>-1</v>
      </c>
      <c r="I20496" s="22" t="s">
        <v>22</v>
      </c>
      <c r="J20496" t="s">
        <v>23</v>
      </c>
      <c r="K20496">
        <v>147.59</v>
      </c>
      <c r="L20496" s="22" t="s">
        <v>14</v>
      </c>
      <c r="M20496" s="22" t="s">
        <v>15</v>
      </c>
      <c r="N20496" s="22" t="s">
        <v>16</v>
      </c>
      <c r="O20496" s="22" t="s">
        <v>342</v>
      </c>
    </row>
    <row r="20497" spans="1:15" x14ac:dyDescent="0.25">
      <c r="A20497" s="22" t="s">
        <v>39963</v>
      </c>
      <c r="B20497" s="22" t="s">
        <v>39964</v>
      </c>
      <c r="C20497" s="2">
        <v>44212</v>
      </c>
      <c r="D20497" s="24">
        <f>YEAR(orders[[#This Row],[PURCHASE_TS]])</f>
        <v>2021</v>
      </c>
      <c r="E20497" s="24">
        <f>MONTH(orders[[#This Row],[PURCHASE_TS]])</f>
        <v>1</v>
      </c>
      <c r="F20497" s="24">
        <f>DAY(orders[[#This Row],[PURCHASE_TS]])</f>
        <v>16</v>
      </c>
      <c r="G20497" s="2">
        <v>44213</v>
      </c>
      <c r="H20497" s="24">
        <f>orders[[#This Row],[PURCHASE_TS]]-orders[[#This Row],[SHIP_TS]]</f>
        <v>-1</v>
      </c>
      <c r="I20497" s="22" t="s">
        <v>167</v>
      </c>
      <c r="J20497" t="s">
        <v>168</v>
      </c>
      <c r="K20497">
        <v>59.55</v>
      </c>
      <c r="L20497" s="22" t="s">
        <v>78</v>
      </c>
      <c r="M20497" s="22" t="s">
        <v>27</v>
      </c>
      <c r="N20497" s="22" t="s">
        <v>16</v>
      </c>
      <c r="O20497" s="22" t="s">
        <v>20</v>
      </c>
    </row>
    <row r="20498" spans="1:15" x14ac:dyDescent="0.25">
      <c r="A20498" s="22" t="s">
        <v>29322</v>
      </c>
      <c r="B20498" s="22" t="s">
        <v>29323</v>
      </c>
      <c r="C20498" s="2">
        <v>43521</v>
      </c>
      <c r="D20498" s="24">
        <f>YEAR(orders[[#This Row],[PURCHASE_TS]])</f>
        <v>2019</v>
      </c>
      <c r="E20498" s="24">
        <f>MONTH(orders[[#This Row],[PURCHASE_TS]])</f>
        <v>2</v>
      </c>
      <c r="F20498" s="24">
        <f>DAY(orders[[#This Row],[PURCHASE_TS]])</f>
        <v>25</v>
      </c>
      <c r="G20498" s="2">
        <v>43522</v>
      </c>
      <c r="H20498" s="24">
        <f>orders[[#This Row],[PURCHASE_TS]]-orders[[#This Row],[SHIP_TS]]</f>
        <v>-1</v>
      </c>
      <c r="I20498" s="22" t="s">
        <v>22</v>
      </c>
      <c r="J20498" t="s">
        <v>23</v>
      </c>
      <c r="K20498">
        <v>168</v>
      </c>
      <c r="L20498" s="22" t="s">
        <v>14</v>
      </c>
      <c r="M20498" s="22" t="s">
        <v>15</v>
      </c>
      <c r="N20498" s="22" t="s">
        <v>16</v>
      </c>
      <c r="O20498" s="22" t="s">
        <v>24</v>
      </c>
    </row>
    <row r="20499" spans="1:15" x14ac:dyDescent="0.25">
      <c r="A20499" s="22" t="s">
        <v>40022</v>
      </c>
      <c r="B20499" s="22" t="s">
        <v>40023</v>
      </c>
      <c r="C20499" s="2">
        <v>44231</v>
      </c>
      <c r="D20499" s="24">
        <f>YEAR(orders[[#This Row],[PURCHASE_TS]])</f>
        <v>2021</v>
      </c>
      <c r="E20499" s="24">
        <f>MONTH(orders[[#This Row],[PURCHASE_TS]])</f>
        <v>2</v>
      </c>
      <c r="F20499" s="24">
        <f>DAY(orders[[#This Row],[PURCHASE_TS]])</f>
        <v>4</v>
      </c>
      <c r="G20499" s="2">
        <v>44234</v>
      </c>
      <c r="H20499" s="24">
        <f>orders[[#This Row],[PURCHASE_TS]]-orders[[#This Row],[SHIP_TS]]</f>
        <v>-3</v>
      </c>
      <c r="I20499" s="22" t="s">
        <v>41239</v>
      </c>
      <c r="J20499" t="s">
        <v>31</v>
      </c>
      <c r="K20499">
        <v>1283.56</v>
      </c>
      <c r="L20499" s="22" t="s">
        <v>14</v>
      </c>
      <c r="M20499" s="22" t="s">
        <v>15</v>
      </c>
      <c r="N20499" s="22" t="s">
        <v>16</v>
      </c>
      <c r="O20499" s="22" t="s">
        <v>208</v>
      </c>
    </row>
    <row r="20500" spans="1:15" x14ac:dyDescent="0.25">
      <c r="A20500" s="22" t="s">
        <v>41845</v>
      </c>
      <c r="B20500" s="22" t="s">
        <v>38031</v>
      </c>
      <c r="C20500" s="2">
        <v>44237</v>
      </c>
      <c r="D20500" s="24">
        <f>YEAR(orders[[#This Row],[PURCHASE_TS]])</f>
        <v>2021</v>
      </c>
      <c r="E20500" s="24">
        <f>MONTH(orders[[#This Row],[PURCHASE_TS]])</f>
        <v>2</v>
      </c>
      <c r="F20500" s="24">
        <f>DAY(orders[[#This Row],[PURCHASE_TS]])</f>
        <v>10</v>
      </c>
      <c r="G20500" s="2">
        <v>44239</v>
      </c>
      <c r="H20500" s="24">
        <f>orders[[#This Row],[PURCHASE_TS]]-orders[[#This Row],[SHIP_TS]]</f>
        <v>-2</v>
      </c>
      <c r="I20500" s="22" t="s">
        <v>41241</v>
      </c>
      <c r="J20500" t="s">
        <v>13</v>
      </c>
      <c r="K20500">
        <v>480</v>
      </c>
      <c r="L20500" s="22" t="s">
        <v>14</v>
      </c>
      <c r="M20500" s="22" t="s">
        <v>15</v>
      </c>
      <c r="N20500" s="22" t="s">
        <v>16</v>
      </c>
      <c r="O20500" s="22" t="s">
        <v>109</v>
      </c>
    </row>
    <row r="20501" spans="1:15" x14ac:dyDescent="0.25">
      <c r="A20501" s="22" t="s">
        <v>11195</v>
      </c>
      <c r="B20501" s="22" t="s">
        <v>11196</v>
      </c>
      <c r="C20501" s="2">
        <v>44013</v>
      </c>
      <c r="D20501" s="24">
        <f>YEAR(orders[[#This Row],[PURCHASE_TS]])</f>
        <v>2020</v>
      </c>
      <c r="E20501" s="24">
        <f>MONTH(orders[[#This Row],[PURCHASE_TS]])</f>
        <v>7</v>
      </c>
      <c r="F20501" s="24">
        <f>DAY(orders[[#This Row],[PURCHASE_TS]])</f>
        <v>1</v>
      </c>
      <c r="G20501" s="2">
        <v>44015</v>
      </c>
      <c r="H20501" s="24">
        <f>orders[[#This Row],[PURCHASE_TS]]-orders[[#This Row],[SHIP_TS]]</f>
        <v>-2</v>
      </c>
      <c r="I20501" s="22" t="s">
        <v>41241</v>
      </c>
      <c r="J20501" t="s">
        <v>13</v>
      </c>
      <c r="K20501">
        <v>480</v>
      </c>
      <c r="L20501" s="22" t="s">
        <v>14</v>
      </c>
      <c r="M20501" s="22" t="s">
        <v>15</v>
      </c>
      <c r="N20501" s="22" t="s">
        <v>16</v>
      </c>
      <c r="O20501" s="22" t="s">
        <v>24</v>
      </c>
    </row>
    <row r="20502" spans="1:15" x14ac:dyDescent="0.25">
      <c r="A20502" s="22" t="s">
        <v>26857</v>
      </c>
      <c r="B20502" s="22" t="s">
        <v>26858</v>
      </c>
      <c r="C20502" s="2">
        <v>43725</v>
      </c>
      <c r="D20502" s="24">
        <f>YEAR(orders[[#This Row],[PURCHASE_TS]])</f>
        <v>2019</v>
      </c>
      <c r="E20502" s="24">
        <f>MONTH(orders[[#This Row],[PURCHASE_TS]])</f>
        <v>9</v>
      </c>
      <c r="F20502" s="24">
        <f>DAY(orders[[#This Row],[PURCHASE_TS]])</f>
        <v>17</v>
      </c>
      <c r="G20502" s="2">
        <v>43726</v>
      </c>
      <c r="H20502" s="24">
        <f>orders[[#This Row],[PURCHASE_TS]]-orders[[#This Row],[SHIP_TS]]</f>
        <v>-1</v>
      </c>
      <c r="I20502" s="22" t="s">
        <v>22</v>
      </c>
      <c r="J20502" t="s">
        <v>23</v>
      </c>
      <c r="K20502">
        <v>165.36</v>
      </c>
      <c r="L20502" s="22" t="s">
        <v>14</v>
      </c>
      <c r="M20502" s="22" t="s">
        <v>15</v>
      </c>
      <c r="N20502" s="22" t="s">
        <v>16</v>
      </c>
      <c r="O20502" s="22" t="s">
        <v>35</v>
      </c>
    </row>
    <row r="20503" spans="1:15" x14ac:dyDescent="0.25">
      <c r="A20503" s="22" t="s">
        <v>26857</v>
      </c>
      <c r="B20503" s="22" t="s">
        <v>26859</v>
      </c>
      <c r="C20503" s="2">
        <v>43725</v>
      </c>
      <c r="D20503" s="24">
        <f>YEAR(orders[[#This Row],[PURCHASE_TS]])</f>
        <v>2019</v>
      </c>
      <c r="E20503" s="24">
        <f>MONTH(orders[[#This Row],[PURCHASE_TS]])</f>
        <v>9</v>
      </c>
      <c r="F20503" s="24">
        <f>DAY(orders[[#This Row],[PURCHASE_TS]])</f>
        <v>17</v>
      </c>
      <c r="G20503" s="2">
        <v>43726</v>
      </c>
      <c r="H20503" s="24">
        <f>orders[[#This Row],[PURCHASE_TS]]-orders[[#This Row],[SHIP_TS]]</f>
        <v>-1</v>
      </c>
      <c r="I20503" s="22" t="s">
        <v>22</v>
      </c>
      <c r="J20503" t="s">
        <v>23</v>
      </c>
      <c r="K20503">
        <v>165.36</v>
      </c>
      <c r="L20503" s="22" t="s">
        <v>14</v>
      </c>
      <c r="M20503" s="22" t="s">
        <v>15</v>
      </c>
      <c r="N20503" s="22" t="s">
        <v>16</v>
      </c>
      <c r="O20503" s="22" t="s">
        <v>35</v>
      </c>
    </row>
    <row r="20504" spans="1:15" x14ac:dyDescent="0.25">
      <c r="A20504" s="22" t="s">
        <v>24950</v>
      </c>
      <c r="B20504" s="22" t="s">
        <v>24951</v>
      </c>
      <c r="C20504" s="2">
        <v>43499</v>
      </c>
      <c r="D20504" s="24">
        <f>YEAR(orders[[#This Row],[PURCHASE_TS]])</f>
        <v>2019</v>
      </c>
      <c r="E20504" s="24">
        <f>MONTH(orders[[#This Row],[PURCHASE_TS]])</f>
        <v>2</v>
      </c>
      <c r="F20504" s="24">
        <f>DAY(orders[[#This Row],[PURCHASE_TS]])</f>
        <v>3</v>
      </c>
      <c r="G20504" s="2">
        <v>43500</v>
      </c>
      <c r="H20504" s="24">
        <f>orders[[#This Row],[PURCHASE_TS]]-orders[[#This Row],[SHIP_TS]]</f>
        <v>-1</v>
      </c>
      <c r="I20504" s="22" t="s">
        <v>22</v>
      </c>
      <c r="J20504" t="s">
        <v>23</v>
      </c>
      <c r="K20504">
        <v>168</v>
      </c>
      <c r="L20504" s="22" t="s">
        <v>14</v>
      </c>
      <c r="M20504" s="22" t="s">
        <v>15</v>
      </c>
      <c r="N20504" s="22" t="s">
        <v>16</v>
      </c>
      <c r="O20504" s="22" t="s">
        <v>1767</v>
      </c>
    </row>
    <row r="20505" spans="1:15" x14ac:dyDescent="0.25">
      <c r="A20505" s="22" t="s">
        <v>40042</v>
      </c>
      <c r="B20505" s="22" t="s">
        <v>40043</v>
      </c>
      <c r="C20505" s="2">
        <v>44210</v>
      </c>
      <c r="D20505" s="24">
        <f>YEAR(orders[[#This Row],[PURCHASE_TS]])</f>
        <v>2021</v>
      </c>
      <c r="E20505" s="24">
        <f>MONTH(orders[[#This Row],[PURCHASE_TS]])</f>
        <v>1</v>
      </c>
      <c r="F20505" s="24">
        <f>DAY(orders[[#This Row],[PURCHASE_TS]])</f>
        <v>14</v>
      </c>
      <c r="G20505" s="2">
        <v>44212</v>
      </c>
      <c r="H20505" s="24">
        <f>orders[[#This Row],[PURCHASE_TS]]-orders[[#This Row],[SHIP_TS]]</f>
        <v>-2</v>
      </c>
      <c r="I20505" s="22" t="s">
        <v>167</v>
      </c>
      <c r="J20505" t="s">
        <v>168</v>
      </c>
      <c r="K20505">
        <v>59.55</v>
      </c>
      <c r="L20505" s="22" t="s">
        <v>78</v>
      </c>
      <c r="M20505" s="22" t="s">
        <v>27</v>
      </c>
      <c r="N20505" s="22" t="s">
        <v>16</v>
      </c>
      <c r="O20505" s="22" t="s">
        <v>239</v>
      </c>
    </row>
    <row r="20506" spans="1:15" x14ac:dyDescent="0.25">
      <c r="A20506" s="22" t="s">
        <v>22665</v>
      </c>
      <c r="B20506" s="22" t="s">
        <v>22666</v>
      </c>
      <c r="C20506" s="2">
        <v>43975</v>
      </c>
      <c r="D20506" s="24">
        <f>YEAR(orders[[#This Row],[PURCHASE_TS]])</f>
        <v>2020</v>
      </c>
      <c r="E20506" s="24">
        <f>MONTH(orders[[#This Row],[PURCHASE_TS]])</f>
        <v>5</v>
      </c>
      <c r="F20506" s="24">
        <f>DAY(orders[[#This Row],[PURCHASE_TS]])</f>
        <v>24</v>
      </c>
      <c r="G20506" s="2">
        <v>43976</v>
      </c>
      <c r="H20506" s="24">
        <f>orders[[#This Row],[PURCHASE_TS]]-orders[[#This Row],[SHIP_TS]]</f>
        <v>-1</v>
      </c>
      <c r="I20506" s="22" t="s">
        <v>41241</v>
      </c>
      <c r="J20506" t="s">
        <v>13</v>
      </c>
      <c r="K20506">
        <v>408</v>
      </c>
      <c r="L20506" s="22" t="s">
        <v>14</v>
      </c>
      <c r="M20506" s="22" t="s">
        <v>15</v>
      </c>
      <c r="N20506" s="22" t="s">
        <v>16</v>
      </c>
      <c r="O20506" s="22" t="s">
        <v>24</v>
      </c>
    </row>
    <row r="20507" spans="1:15" x14ac:dyDescent="0.25">
      <c r="A20507" s="22" t="s">
        <v>9746</v>
      </c>
      <c r="B20507" s="22" t="s">
        <v>9747</v>
      </c>
      <c r="C20507" s="2">
        <v>44170</v>
      </c>
      <c r="D20507" s="24">
        <f>YEAR(orders[[#This Row],[PURCHASE_TS]])</f>
        <v>2020</v>
      </c>
      <c r="E20507" s="24">
        <f>MONTH(orders[[#This Row],[PURCHASE_TS]])</f>
        <v>12</v>
      </c>
      <c r="F20507" s="24">
        <f>DAY(orders[[#This Row],[PURCHASE_TS]])</f>
        <v>5</v>
      </c>
      <c r="G20507" s="2">
        <v>44171</v>
      </c>
      <c r="H20507" s="24">
        <f>orders[[#This Row],[PURCHASE_TS]]-orders[[#This Row],[SHIP_TS]]</f>
        <v>-1</v>
      </c>
      <c r="I20507" s="22" t="s">
        <v>22</v>
      </c>
      <c r="J20507" t="s">
        <v>33</v>
      </c>
      <c r="K20507">
        <v>168</v>
      </c>
      <c r="L20507" s="22" t="s">
        <v>14</v>
      </c>
      <c r="M20507" s="22" t="s">
        <v>27</v>
      </c>
      <c r="N20507" s="22" t="s">
        <v>16</v>
      </c>
      <c r="O20507" s="22" t="s">
        <v>24</v>
      </c>
    </row>
    <row r="20508" spans="1:15" x14ac:dyDescent="0.25">
      <c r="A20508" s="22" t="s">
        <v>21433</v>
      </c>
      <c r="B20508" s="22" t="s">
        <v>21434</v>
      </c>
      <c r="C20508" s="2">
        <v>43969</v>
      </c>
      <c r="D20508" s="24">
        <f>YEAR(orders[[#This Row],[PURCHASE_TS]])</f>
        <v>2020</v>
      </c>
      <c r="E20508" s="24">
        <f>MONTH(orders[[#This Row],[PURCHASE_TS]])</f>
        <v>5</v>
      </c>
      <c r="F20508" s="24">
        <f>DAY(orders[[#This Row],[PURCHASE_TS]])</f>
        <v>18</v>
      </c>
      <c r="G20508" s="2">
        <v>43972</v>
      </c>
      <c r="H20508" s="24">
        <f>orders[[#This Row],[PURCHASE_TS]]-orders[[#This Row],[SHIP_TS]]</f>
        <v>-3</v>
      </c>
      <c r="I20508" s="22" t="s">
        <v>22</v>
      </c>
      <c r="J20508" t="s">
        <v>77</v>
      </c>
      <c r="K20508">
        <v>167.98</v>
      </c>
      <c r="L20508" s="22" t="s">
        <v>78</v>
      </c>
      <c r="M20508" s="22" t="s">
        <v>27</v>
      </c>
      <c r="N20508" s="22" t="s">
        <v>28</v>
      </c>
      <c r="O20508" s="22" t="s">
        <v>24</v>
      </c>
    </row>
    <row r="20509" spans="1:15" x14ac:dyDescent="0.25">
      <c r="A20509" s="22" t="s">
        <v>10583</v>
      </c>
      <c r="B20509" s="22" t="s">
        <v>10584</v>
      </c>
      <c r="C20509" s="2">
        <v>44016</v>
      </c>
      <c r="D20509" s="24">
        <f>YEAR(orders[[#This Row],[PURCHASE_TS]])</f>
        <v>2020</v>
      </c>
      <c r="E20509" s="24">
        <f>MONTH(orders[[#This Row],[PURCHASE_TS]])</f>
        <v>7</v>
      </c>
      <c r="F20509" s="24">
        <f>DAY(orders[[#This Row],[PURCHASE_TS]])</f>
        <v>4</v>
      </c>
      <c r="G20509" s="2">
        <v>44019</v>
      </c>
      <c r="H20509" s="24">
        <f>orders[[#This Row],[PURCHASE_TS]]-orders[[#This Row],[SHIP_TS]]</f>
        <v>-3</v>
      </c>
      <c r="I20509" s="22" t="s">
        <v>22</v>
      </c>
      <c r="J20509" t="s">
        <v>23</v>
      </c>
      <c r="K20509">
        <v>168</v>
      </c>
      <c r="L20509" s="22" t="s">
        <v>14</v>
      </c>
      <c r="M20509" s="22" t="s">
        <v>15</v>
      </c>
      <c r="N20509" s="22" t="s">
        <v>16</v>
      </c>
      <c r="O20509" s="22" t="s">
        <v>24</v>
      </c>
    </row>
    <row r="20510" spans="1:15" x14ac:dyDescent="0.25">
      <c r="A20510" s="22" t="s">
        <v>34092</v>
      </c>
      <c r="B20510" s="22" t="s">
        <v>34093</v>
      </c>
      <c r="C20510" s="2">
        <v>43907</v>
      </c>
      <c r="D20510" s="24">
        <f>YEAR(orders[[#This Row],[PURCHASE_TS]])</f>
        <v>2020</v>
      </c>
      <c r="E20510" s="24">
        <f>MONTH(orders[[#This Row],[PURCHASE_TS]])</f>
        <v>3</v>
      </c>
      <c r="F20510" s="24">
        <f>DAY(orders[[#This Row],[PURCHASE_TS]])</f>
        <v>17</v>
      </c>
      <c r="G20510" s="2">
        <v>43909</v>
      </c>
      <c r="H20510" s="24">
        <f>orders[[#This Row],[PURCHASE_TS]]-orders[[#This Row],[SHIP_TS]]</f>
        <v>-2</v>
      </c>
      <c r="I20510" s="22" t="s">
        <v>22</v>
      </c>
      <c r="J20510" t="s">
        <v>23</v>
      </c>
      <c r="K20510">
        <v>168</v>
      </c>
      <c r="L20510" s="22" t="s">
        <v>14</v>
      </c>
      <c r="M20510" s="22" t="s">
        <v>15</v>
      </c>
      <c r="N20510" s="22" t="s">
        <v>16</v>
      </c>
      <c r="O20510" s="22" t="s">
        <v>24</v>
      </c>
    </row>
    <row r="20511" spans="1:15" x14ac:dyDescent="0.25">
      <c r="A20511" s="22" t="s">
        <v>7858</v>
      </c>
      <c r="B20511" s="22" t="s">
        <v>7859</v>
      </c>
      <c r="C20511" s="2">
        <v>43487</v>
      </c>
      <c r="D20511" s="24">
        <f>YEAR(orders[[#This Row],[PURCHASE_TS]])</f>
        <v>2019</v>
      </c>
      <c r="E20511" s="24">
        <f>MONTH(orders[[#This Row],[PURCHASE_TS]])</f>
        <v>1</v>
      </c>
      <c r="F20511" s="24">
        <f>DAY(orders[[#This Row],[PURCHASE_TS]])</f>
        <v>22</v>
      </c>
      <c r="G20511" s="2">
        <v>43488</v>
      </c>
      <c r="H20511" s="24">
        <f>orders[[#This Row],[PURCHASE_TS]]-orders[[#This Row],[SHIP_TS]]</f>
        <v>-1</v>
      </c>
      <c r="I20511" s="22" t="s">
        <v>41244</v>
      </c>
      <c r="J20511" t="s">
        <v>37</v>
      </c>
      <c r="K20511">
        <v>24</v>
      </c>
      <c r="L20511" s="22" t="s">
        <v>14</v>
      </c>
      <c r="M20511" s="22" t="s">
        <v>15</v>
      </c>
      <c r="N20511" s="22" t="s">
        <v>16</v>
      </c>
      <c r="O20511" s="22" t="s">
        <v>24</v>
      </c>
    </row>
    <row r="20512" spans="1:15" x14ac:dyDescent="0.25">
      <c r="A20512" s="22" t="s">
        <v>39786</v>
      </c>
      <c r="B20512" s="22" t="s">
        <v>39787</v>
      </c>
      <c r="C20512" s="2">
        <v>44219</v>
      </c>
      <c r="D20512" s="24">
        <f>YEAR(orders[[#This Row],[PURCHASE_TS]])</f>
        <v>2021</v>
      </c>
      <c r="E20512" s="24">
        <f>MONTH(orders[[#This Row],[PURCHASE_TS]])</f>
        <v>1</v>
      </c>
      <c r="F20512" s="24">
        <f>DAY(orders[[#This Row],[PURCHASE_TS]])</f>
        <v>23</v>
      </c>
      <c r="G20512" s="2">
        <v>44222</v>
      </c>
      <c r="H20512" s="24">
        <f>orders[[#This Row],[PURCHASE_TS]]-orders[[#This Row],[SHIP_TS]]</f>
        <v>-3</v>
      </c>
      <c r="I20512" s="22" t="s">
        <v>22</v>
      </c>
      <c r="J20512" t="s">
        <v>33</v>
      </c>
      <c r="K20512">
        <v>162.75</v>
      </c>
      <c r="L20512" s="22" t="s">
        <v>14</v>
      </c>
      <c r="M20512" s="22" t="s">
        <v>15</v>
      </c>
      <c r="N20512" s="22" t="s">
        <v>16</v>
      </c>
      <c r="O20512" s="22" t="s">
        <v>100</v>
      </c>
    </row>
    <row r="20513" spans="1:15" x14ac:dyDescent="0.25">
      <c r="A20513" s="22" t="s">
        <v>15978</v>
      </c>
      <c r="B20513" s="22" t="s">
        <v>15979</v>
      </c>
      <c r="C20513" s="2">
        <v>43872</v>
      </c>
      <c r="D20513" s="24">
        <f>YEAR(orders[[#This Row],[PURCHASE_TS]])</f>
        <v>2020</v>
      </c>
      <c r="E20513" s="24">
        <f>MONTH(orders[[#This Row],[PURCHASE_TS]])</f>
        <v>2</v>
      </c>
      <c r="F20513" s="24">
        <f>DAY(orders[[#This Row],[PURCHASE_TS]])</f>
        <v>11</v>
      </c>
      <c r="G20513" s="2">
        <v>43875</v>
      </c>
      <c r="H20513" s="24">
        <f>orders[[#This Row],[PURCHASE_TS]]-orders[[#This Row],[SHIP_TS]]</f>
        <v>-3</v>
      </c>
      <c r="I20513" s="22" t="s">
        <v>22</v>
      </c>
      <c r="J20513" t="s">
        <v>33</v>
      </c>
      <c r="K20513">
        <v>168</v>
      </c>
      <c r="L20513" s="22" t="s">
        <v>14</v>
      </c>
      <c r="M20513" s="22" t="s">
        <v>15</v>
      </c>
      <c r="N20513" s="22" t="s">
        <v>16</v>
      </c>
      <c r="O20513" s="22" t="s">
        <v>85</v>
      </c>
    </row>
    <row r="20514" spans="1:15" x14ac:dyDescent="0.25">
      <c r="A20514" s="22" t="s">
        <v>14917</v>
      </c>
      <c r="B20514" s="22" t="s">
        <v>14918</v>
      </c>
      <c r="C20514" s="2">
        <v>43937</v>
      </c>
      <c r="D20514" s="24">
        <f>YEAR(orders[[#This Row],[PURCHASE_TS]])</f>
        <v>2020</v>
      </c>
      <c r="E20514" s="24">
        <f>MONTH(orders[[#This Row],[PURCHASE_TS]])</f>
        <v>4</v>
      </c>
      <c r="F20514" s="24">
        <f>DAY(orders[[#This Row],[PURCHASE_TS]])</f>
        <v>16</v>
      </c>
      <c r="G20514" s="2">
        <v>43940</v>
      </c>
      <c r="H20514" s="24">
        <f>orders[[#This Row],[PURCHASE_TS]]-orders[[#This Row],[SHIP_TS]]</f>
        <v>-3</v>
      </c>
      <c r="I20514" s="22" t="s">
        <v>22</v>
      </c>
      <c r="J20514" t="s">
        <v>33</v>
      </c>
      <c r="K20514">
        <v>168</v>
      </c>
      <c r="L20514" s="22" t="s">
        <v>14</v>
      </c>
      <c r="M20514" s="22" t="s">
        <v>15</v>
      </c>
      <c r="N20514" s="22" t="s">
        <v>16</v>
      </c>
      <c r="O20514" s="22" t="s">
        <v>7359</v>
      </c>
    </row>
    <row r="20515" spans="1:15" x14ac:dyDescent="0.25">
      <c r="A20515" s="22" t="s">
        <v>32049</v>
      </c>
      <c r="B20515" s="22" t="s">
        <v>32050</v>
      </c>
      <c r="C20515" s="2">
        <v>44008</v>
      </c>
      <c r="D20515" s="24">
        <f>YEAR(orders[[#This Row],[PURCHASE_TS]])</f>
        <v>2020</v>
      </c>
      <c r="E20515" s="24">
        <f>MONTH(orders[[#This Row],[PURCHASE_TS]])</f>
        <v>6</v>
      </c>
      <c r="F20515" s="24">
        <f>DAY(orders[[#This Row],[PURCHASE_TS]])</f>
        <v>26</v>
      </c>
      <c r="G20515" s="2">
        <v>44011</v>
      </c>
      <c r="H20515" s="24">
        <f>orders[[#This Row],[PURCHASE_TS]]-orders[[#This Row],[SHIP_TS]]</f>
        <v>-3</v>
      </c>
      <c r="I20515" s="22" t="s">
        <v>41244</v>
      </c>
      <c r="J20515" t="s">
        <v>37</v>
      </c>
      <c r="K20515">
        <v>21.46</v>
      </c>
      <c r="L20515" s="22" t="s">
        <v>14</v>
      </c>
      <c r="M20515" s="22" t="s">
        <v>15</v>
      </c>
      <c r="N20515" s="22" t="s">
        <v>16</v>
      </c>
      <c r="O20515" s="22" t="s">
        <v>20</v>
      </c>
    </row>
    <row r="20516" spans="1:15" x14ac:dyDescent="0.25">
      <c r="A20516" s="22" t="s">
        <v>21529</v>
      </c>
      <c r="B20516" s="22" t="s">
        <v>21530</v>
      </c>
      <c r="C20516" s="2">
        <v>44089</v>
      </c>
      <c r="D20516" s="24">
        <f>YEAR(orders[[#This Row],[PURCHASE_TS]])</f>
        <v>2020</v>
      </c>
      <c r="E20516" s="24">
        <f>MONTH(orders[[#This Row],[PURCHASE_TS]])</f>
        <v>9</v>
      </c>
      <c r="F20516" s="24">
        <f>DAY(orders[[#This Row],[PURCHASE_TS]])</f>
        <v>15</v>
      </c>
      <c r="G20516" s="2">
        <v>44090</v>
      </c>
      <c r="H20516" s="24">
        <f>orders[[#This Row],[PURCHASE_TS]]-orders[[#This Row],[SHIP_TS]]</f>
        <v>-1</v>
      </c>
      <c r="I20516" s="22" t="s">
        <v>22</v>
      </c>
      <c r="J20516" t="s">
        <v>33</v>
      </c>
      <c r="K20516">
        <v>148.9</v>
      </c>
      <c r="L20516" s="22" t="s">
        <v>14</v>
      </c>
      <c r="M20516" s="22" t="s">
        <v>15</v>
      </c>
      <c r="N20516" s="22" t="s">
        <v>16</v>
      </c>
      <c r="O20516" s="22" t="s">
        <v>79</v>
      </c>
    </row>
    <row r="20517" spans="1:15" x14ac:dyDescent="0.25">
      <c r="A20517" s="22" t="s">
        <v>5293</v>
      </c>
      <c r="B20517" s="22" t="s">
        <v>5295</v>
      </c>
      <c r="C20517" s="2">
        <v>44028</v>
      </c>
      <c r="D20517" s="24">
        <f>YEAR(orders[[#This Row],[PURCHASE_TS]])</f>
        <v>2020</v>
      </c>
      <c r="E20517" s="24">
        <f>MONTH(orders[[#This Row],[PURCHASE_TS]])</f>
        <v>7</v>
      </c>
      <c r="F20517" s="24">
        <f>DAY(orders[[#This Row],[PURCHASE_TS]])</f>
        <v>16</v>
      </c>
      <c r="G20517" s="2">
        <v>44031</v>
      </c>
      <c r="H20517" s="24">
        <f>orders[[#This Row],[PURCHASE_TS]]-orders[[#This Row],[SHIP_TS]]</f>
        <v>-3</v>
      </c>
      <c r="I20517" s="22" t="s">
        <v>41241</v>
      </c>
      <c r="J20517" t="s">
        <v>13</v>
      </c>
      <c r="K20517">
        <v>408</v>
      </c>
      <c r="L20517" s="22" t="s">
        <v>14</v>
      </c>
      <c r="M20517" s="22" t="s">
        <v>15</v>
      </c>
      <c r="N20517" s="22" t="s">
        <v>16</v>
      </c>
      <c r="O20517" s="22" t="s">
        <v>138</v>
      </c>
    </row>
    <row r="20518" spans="1:15" x14ac:dyDescent="0.25">
      <c r="A20518" s="22" t="s">
        <v>25837</v>
      </c>
      <c r="B20518" s="22" t="s">
        <v>40072</v>
      </c>
      <c r="C20518" s="2">
        <v>44200</v>
      </c>
      <c r="D20518" s="24">
        <f>YEAR(orders[[#This Row],[PURCHASE_TS]])</f>
        <v>2021</v>
      </c>
      <c r="E20518" s="24">
        <f>MONTH(orders[[#This Row],[PURCHASE_TS]])</f>
        <v>1</v>
      </c>
      <c r="F20518" s="24">
        <f>DAY(orders[[#This Row],[PURCHASE_TS]])</f>
        <v>4</v>
      </c>
      <c r="G20518" s="2">
        <v>44203</v>
      </c>
      <c r="H20518" s="24">
        <f>orders[[#This Row],[PURCHASE_TS]]-orders[[#This Row],[SHIP_TS]]</f>
        <v>-3</v>
      </c>
      <c r="I20518" s="22" t="s">
        <v>41241</v>
      </c>
      <c r="J20518" t="s">
        <v>13</v>
      </c>
      <c r="K20518">
        <v>338.7</v>
      </c>
      <c r="L20518" s="22" t="s">
        <v>14</v>
      </c>
      <c r="M20518" s="22" t="s">
        <v>27</v>
      </c>
      <c r="N20518" s="22" t="s">
        <v>16</v>
      </c>
      <c r="O20518" s="22" t="s">
        <v>24</v>
      </c>
    </row>
    <row r="20519" spans="1:15" x14ac:dyDescent="0.25">
      <c r="A20519" s="22" t="s">
        <v>25837</v>
      </c>
      <c r="B20519" s="22" t="s">
        <v>40073</v>
      </c>
      <c r="C20519" s="2">
        <v>44200</v>
      </c>
      <c r="D20519" s="24">
        <f>YEAR(orders[[#This Row],[PURCHASE_TS]])</f>
        <v>2021</v>
      </c>
      <c r="E20519" s="24">
        <f>MONTH(orders[[#This Row],[PURCHASE_TS]])</f>
        <v>1</v>
      </c>
      <c r="F20519" s="24">
        <f>DAY(orders[[#This Row],[PURCHASE_TS]])</f>
        <v>4</v>
      </c>
      <c r="G20519" s="2">
        <v>44203</v>
      </c>
      <c r="H20519" s="24">
        <f>orders[[#This Row],[PURCHASE_TS]]-orders[[#This Row],[SHIP_TS]]</f>
        <v>-3</v>
      </c>
      <c r="I20519" s="22" t="s">
        <v>41241</v>
      </c>
      <c r="J20519" t="s">
        <v>13</v>
      </c>
      <c r="K20519">
        <v>338.7</v>
      </c>
      <c r="L20519" s="22" t="s">
        <v>14</v>
      </c>
      <c r="M20519" s="22" t="s">
        <v>27</v>
      </c>
      <c r="N20519" s="22" t="s">
        <v>16</v>
      </c>
      <c r="O20519" s="22" t="s">
        <v>24</v>
      </c>
    </row>
    <row r="20520" spans="1:15" x14ac:dyDescent="0.25">
      <c r="A20520" s="22" t="s">
        <v>33707</v>
      </c>
      <c r="B20520" s="22" t="s">
        <v>33708</v>
      </c>
      <c r="C20520" s="2">
        <v>43890</v>
      </c>
      <c r="D20520" s="24">
        <f>YEAR(orders[[#This Row],[PURCHASE_TS]])</f>
        <v>2020</v>
      </c>
      <c r="E20520" s="24">
        <f>MONTH(orders[[#This Row],[PURCHASE_TS]])</f>
        <v>2</v>
      </c>
      <c r="F20520" s="24">
        <f>DAY(orders[[#This Row],[PURCHASE_TS]])</f>
        <v>29</v>
      </c>
      <c r="G20520" s="2">
        <v>43893</v>
      </c>
      <c r="H20520" s="24">
        <f>orders[[#This Row],[PURCHASE_TS]]-orders[[#This Row],[SHIP_TS]]</f>
        <v>-3</v>
      </c>
      <c r="I20520" s="22" t="s">
        <v>22</v>
      </c>
      <c r="J20520" t="s">
        <v>23</v>
      </c>
      <c r="K20520">
        <v>168</v>
      </c>
      <c r="L20520" s="22" t="s">
        <v>14</v>
      </c>
      <c r="M20520" s="22" t="s">
        <v>15</v>
      </c>
      <c r="N20520" s="22" t="s">
        <v>16</v>
      </c>
      <c r="O20520" s="22" t="s">
        <v>24</v>
      </c>
    </row>
    <row r="20521" spans="1:15" x14ac:dyDescent="0.25">
      <c r="A20521" s="22" t="s">
        <v>39722</v>
      </c>
      <c r="B20521" s="22" t="s">
        <v>39723</v>
      </c>
      <c r="C20521" s="2">
        <v>44244</v>
      </c>
      <c r="D20521" s="24">
        <f>YEAR(orders[[#This Row],[PURCHASE_TS]])</f>
        <v>2021</v>
      </c>
      <c r="E20521" s="24">
        <f>MONTH(orders[[#This Row],[PURCHASE_TS]])</f>
        <v>2</v>
      </c>
      <c r="F20521" s="24">
        <f>DAY(orders[[#This Row],[PURCHASE_TS]])</f>
        <v>17</v>
      </c>
      <c r="G20521" s="2">
        <v>44245</v>
      </c>
      <c r="H20521" s="24">
        <f>orders[[#This Row],[PURCHASE_TS]]-orders[[#This Row],[SHIP_TS]]</f>
        <v>-1</v>
      </c>
      <c r="I20521" s="22" t="s">
        <v>22</v>
      </c>
      <c r="J20521" t="s">
        <v>23</v>
      </c>
      <c r="K20521">
        <v>184.9</v>
      </c>
      <c r="L20521" s="22" t="s">
        <v>14</v>
      </c>
      <c r="M20521" s="22" t="s">
        <v>27</v>
      </c>
      <c r="N20521" s="22" t="s">
        <v>16</v>
      </c>
      <c r="O20521" s="22" t="s">
        <v>35</v>
      </c>
    </row>
    <row r="20522" spans="1:15" x14ac:dyDescent="0.25">
      <c r="A20522" s="22" t="s">
        <v>40821</v>
      </c>
      <c r="B20522" s="22" t="s">
        <v>40822</v>
      </c>
      <c r="C20522" s="2">
        <v>44210</v>
      </c>
      <c r="D20522" s="24">
        <f>YEAR(orders[[#This Row],[PURCHASE_TS]])</f>
        <v>2021</v>
      </c>
      <c r="E20522" s="24">
        <f>MONTH(orders[[#This Row],[PURCHASE_TS]])</f>
        <v>1</v>
      </c>
      <c r="F20522" s="24">
        <f>DAY(orders[[#This Row],[PURCHASE_TS]])</f>
        <v>14</v>
      </c>
      <c r="G20522" s="2">
        <v>44212</v>
      </c>
      <c r="H20522" s="24">
        <f>orders[[#This Row],[PURCHASE_TS]]-orders[[#This Row],[SHIP_TS]]</f>
        <v>-2</v>
      </c>
      <c r="I20522" s="22" t="s">
        <v>41244</v>
      </c>
      <c r="J20522" t="s">
        <v>37</v>
      </c>
      <c r="K20522">
        <v>20.11</v>
      </c>
      <c r="L20522" s="22" t="s">
        <v>14</v>
      </c>
      <c r="M20522" s="22" t="s">
        <v>15</v>
      </c>
      <c r="N20522" s="22" t="s">
        <v>16</v>
      </c>
      <c r="O20522" s="22" t="s">
        <v>73</v>
      </c>
    </row>
    <row r="20523" spans="1:15" x14ac:dyDescent="0.25">
      <c r="A20523" s="22" t="s">
        <v>40821</v>
      </c>
      <c r="B20523" s="22" t="s">
        <v>40823</v>
      </c>
      <c r="C20523" s="2">
        <v>44210</v>
      </c>
      <c r="D20523" s="24">
        <f>YEAR(orders[[#This Row],[PURCHASE_TS]])</f>
        <v>2021</v>
      </c>
      <c r="E20523" s="24">
        <f>MONTH(orders[[#This Row],[PURCHASE_TS]])</f>
        <v>1</v>
      </c>
      <c r="F20523" s="24">
        <f>DAY(orders[[#This Row],[PURCHASE_TS]])</f>
        <v>14</v>
      </c>
      <c r="G20523" s="2">
        <v>44212</v>
      </c>
      <c r="H20523" s="24">
        <f>orders[[#This Row],[PURCHASE_TS]]-orders[[#This Row],[SHIP_TS]]</f>
        <v>-2</v>
      </c>
      <c r="I20523" s="22" t="s">
        <v>41244</v>
      </c>
      <c r="J20523" t="s">
        <v>37</v>
      </c>
      <c r="K20523">
        <v>20.11</v>
      </c>
      <c r="L20523" s="22" t="s">
        <v>14</v>
      </c>
      <c r="M20523" s="22" t="s">
        <v>15</v>
      </c>
      <c r="N20523" s="22" t="s">
        <v>16</v>
      </c>
      <c r="O20523" s="22" t="s">
        <v>73</v>
      </c>
    </row>
    <row r="20524" spans="1:15" x14ac:dyDescent="0.25">
      <c r="A20524" s="22" t="s">
        <v>27287</v>
      </c>
      <c r="B20524" s="22" t="s">
        <v>27288</v>
      </c>
      <c r="C20524" s="2">
        <v>44158</v>
      </c>
      <c r="D20524" s="24">
        <f>YEAR(orders[[#This Row],[PURCHASE_TS]])</f>
        <v>2020</v>
      </c>
      <c r="E20524" s="24">
        <f>MONTH(orders[[#This Row],[PURCHASE_TS]])</f>
        <v>11</v>
      </c>
      <c r="F20524" s="24">
        <f>DAY(orders[[#This Row],[PURCHASE_TS]])</f>
        <v>23</v>
      </c>
      <c r="G20524" s="2">
        <v>44161</v>
      </c>
      <c r="H20524" s="24">
        <f>orders[[#This Row],[PURCHASE_TS]]-orders[[#This Row],[SHIP_TS]]</f>
        <v>-3</v>
      </c>
      <c r="I20524" s="22" t="s">
        <v>22</v>
      </c>
      <c r="J20524" t="s">
        <v>23</v>
      </c>
      <c r="K20524">
        <v>150.61000000000001</v>
      </c>
      <c r="L20524" s="22" t="s">
        <v>14</v>
      </c>
      <c r="M20524" s="22" t="s">
        <v>15</v>
      </c>
      <c r="N20524" s="22" t="s">
        <v>16</v>
      </c>
      <c r="O20524" s="22" t="s">
        <v>73</v>
      </c>
    </row>
    <row r="20525" spans="1:15" x14ac:dyDescent="0.25">
      <c r="A20525" s="22" t="s">
        <v>31358</v>
      </c>
      <c r="B20525" s="22" t="s">
        <v>31359</v>
      </c>
      <c r="C20525" s="2">
        <v>44092</v>
      </c>
      <c r="D20525" s="24">
        <f>YEAR(orders[[#This Row],[PURCHASE_TS]])</f>
        <v>2020</v>
      </c>
      <c r="E20525" s="24">
        <f>MONTH(orders[[#This Row],[PURCHASE_TS]])</f>
        <v>9</v>
      </c>
      <c r="F20525" s="24">
        <f>DAY(orders[[#This Row],[PURCHASE_TS]])</f>
        <v>18</v>
      </c>
      <c r="G20525" s="2">
        <v>44093</v>
      </c>
      <c r="H20525" s="24">
        <f>orders[[#This Row],[PURCHASE_TS]]-orders[[#This Row],[SHIP_TS]]</f>
        <v>-1</v>
      </c>
      <c r="I20525" s="22" t="s">
        <v>41241</v>
      </c>
      <c r="J20525" t="s">
        <v>58</v>
      </c>
      <c r="K20525">
        <v>480</v>
      </c>
      <c r="L20525" s="22" t="s">
        <v>14</v>
      </c>
      <c r="M20525" s="22" t="s">
        <v>15</v>
      </c>
      <c r="N20525" s="22" t="s">
        <v>16</v>
      </c>
      <c r="O20525" s="22" t="s">
        <v>24</v>
      </c>
    </row>
    <row r="20526" spans="1:15" x14ac:dyDescent="0.25">
      <c r="A20526" s="22" t="s">
        <v>30211</v>
      </c>
      <c r="B20526" s="22" t="s">
        <v>30212</v>
      </c>
      <c r="C20526" s="2">
        <v>44079</v>
      </c>
      <c r="D20526" s="24">
        <f>YEAR(orders[[#This Row],[PURCHASE_TS]])</f>
        <v>2020</v>
      </c>
      <c r="E20526" s="24">
        <f>MONTH(orders[[#This Row],[PURCHASE_TS]])</f>
        <v>9</v>
      </c>
      <c r="F20526" s="24">
        <f>DAY(orders[[#This Row],[PURCHASE_TS]])</f>
        <v>5</v>
      </c>
      <c r="G20526" s="2">
        <v>44080</v>
      </c>
      <c r="H20526" s="24">
        <f>orders[[#This Row],[PURCHASE_TS]]-orders[[#This Row],[SHIP_TS]]</f>
        <v>-1</v>
      </c>
      <c r="I20526" s="22" t="s">
        <v>41244</v>
      </c>
      <c r="J20526" t="s">
        <v>37</v>
      </c>
      <c r="K20526">
        <v>16.87</v>
      </c>
      <c r="L20526" s="22" t="s">
        <v>14</v>
      </c>
      <c r="M20526" s="22" t="s">
        <v>15</v>
      </c>
      <c r="N20526" s="22" t="s">
        <v>16</v>
      </c>
      <c r="O20526" s="22" t="s">
        <v>81</v>
      </c>
    </row>
    <row r="20527" spans="1:15" x14ac:dyDescent="0.25">
      <c r="A20527" s="22" t="s">
        <v>24394</v>
      </c>
      <c r="B20527" s="22" t="s">
        <v>24396</v>
      </c>
      <c r="C20527" s="2">
        <v>44097</v>
      </c>
      <c r="D20527" s="24">
        <f>YEAR(orders[[#This Row],[PURCHASE_TS]])</f>
        <v>2020</v>
      </c>
      <c r="E20527" s="24">
        <f>MONTH(orders[[#This Row],[PURCHASE_TS]])</f>
        <v>9</v>
      </c>
      <c r="F20527" s="24">
        <f>DAY(orders[[#This Row],[PURCHASE_TS]])</f>
        <v>23</v>
      </c>
      <c r="G20527" s="2">
        <v>44100</v>
      </c>
      <c r="H20527" s="24">
        <f>orders[[#This Row],[PURCHASE_TS]]-orders[[#This Row],[SHIP_TS]]</f>
        <v>-3</v>
      </c>
      <c r="I20527" s="22" t="s">
        <v>41241</v>
      </c>
      <c r="J20527" t="s">
        <v>13</v>
      </c>
      <c r="K20527">
        <v>376.44</v>
      </c>
      <c r="L20527" s="22" t="s">
        <v>14</v>
      </c>
      <c r="M20527" s="22" t="s">
        <v>15</v>
      </c>
      <c r="N20527" s="22" t="s">
        <v>16</v>
      </c>
      <c r="O20527" s="22" t="s">
        <v>24</v>
      </c>
    </row>
    <row r="20528" spans="1:15" x14ac:dyDescent="0.25">
      <c r="A20528" s="22" t="s">
        <v>24394</v>
      </c>
      <c r="B20528" s="22" t="s">
        <v>24397</v>
      </c>
      <c r="C20528" s="2">
        <v>44097</v>
      </c>
      <c r="D20528" s="24">
        <f>YEAR(orders[[#This Row],[PURCHASE_TS]])</f>
        <v>2020</v>
      </c>
      <c r="E20528" s="24">
        <f>MONTH(orders[[#This Row],[PURCHASE_TS]])</f>
        <v>9</v>
      </c>
      <c r="F20528" s="24">
        <f>DAY(orders[[#This Row],[PURCHASE_TS]])</f>
        <v>23</v>
      </c>
      <c r="G20528" s="2">
        <v>44100</v>
      </c>
      <c r="H20528" s="24">
        <f>orders[[#This Row],[PURCHASE_TS]]-orders[[#This Row],[SHIP_TS]]</f>
        <v>-3</v>
      </c>
      <c r="I20528" s="22" t="s">
        <v>41241</v>
      </c>
      <c r="J20528" t="s">
        <v>13</v>
      </c>
      <c r="K20528">
        <v>376.44</v>
      </c>
      <c r="L20528" s="22" t="s">
        <v>14</v>
      </c>
      <c r="M20528" s="22" t="s">
        <v>15</v>
      </c>
      <c r="N20528" s="22" t="s">
        <v>16</v>
      </c>
      <c r="O20528" s="22" t="s">
        <v>24</v>
      </c>
    </row>
    <row r="20529" spans="1:15" x14ac:dyDescent="0.25">
      <c r="A20529" s="22" t="s">
        <v>23288</v>
      </c>
      <c r="B20529" s="22" t="s">
        <v>23289</v>
      </c>
      <c r="C20529" s="2">
        <v>44063</v>
      </c>
      <c r="D20529" s="24">
        <f>YEAR(orders[[#This Row],[PURCHASE_TS]])</f>
        <v>2020</v>
      </c>
      <c r="E20529" s="24">
        <f>MONTH(orders[[#This Row],[PURCHASE_TS]])</f>
        <v>8</v>
      </c>
      <c r="F20529" s="24">
        <f>DAY(orders[[#This Row],[PURCHASE_TS]])</f>
        <v>20</v>
      </c>
      <c r="G20529" s="2">
        <v>44064</v>
      </c>
      <c r="H20529" s="24">
        <f>orders[[#This Row],[PURCHASE_TS]]-orders[[#This Row],[SHIP_TS]]</f>
        <v>-1</v>
      </c>
      <c r="I20529" s="22" t="s">
        <v>22</v>
      </c>
      <c r="J20529" t="s">
        <v>33</v>
      </c>
      <c r="K20529">
        <v>168</v>
      </c>
      <c r="L20529" s="22" t="s">
        <v>14</v>
      </c>
      <c r="M20529" s="22" t="s">
        <v>15</v>
      </c>
      <c r="N20529" s="22" t="s">
        <v>16</v>
      </c>
      <c r="O20529" s="22" t="s">
        <v>24</v>
      </c>
    </row>
    <row r="20530" spans="1:15" x14ac:dyDescent="0.25">
      <c r="A20530" s="22" t="s">
        <v>13885</v>
      </c>
      <c r="B20530" s="22" t="s">
        <v>13886</v>
      </c>
      <c r="C20530" s="2">
        <v>44085</v>
      </c>
      <c r="D20530" s="24">
        <f>YEAR(orders[[#This Row],[PURCHASE_TS]])</f>
        <v>2020</v>
      </c>
      <c r="E20530" s="24">
        <f>MONTH(orders[[#This Row],[PURCHASE_TS]])</f>
        <v>9</v>
      </c>
      <c r="F20530" s="24">
        <f>DAY(orders[[#This Row],[PURCHASE_TS]])</f>
        <v>11</v>
      </c>
      <c r="G20530" s="2">
        <v>44086</v>
      </c>
      <c r="H20530" s="24">
        <f>orders[[#This Row],[PURCHASE_TS]]-orders[[#This Row],[SHIP_TS]]</f>
        <v>-1</v>
      </c>
      <c r="I20530" s="22" t="s">
        <v>22</v>
      </c>
      <c r="J20530" t="s">
        <v>23</v>
      </c>
      <c r="K20530">
        <v>168</v>
      </c>
      <c r="L20530" s="22" t="s">
        <v>14</v>
      </c>
      <c r="M20530" s="22" t="s">
        <v>15</v>
      </c>
      <c r="N20530" s="22" t="s">
        <v>16</v>
      </c>
      <c r="O20530" s="22" t="s">
        <v>24</v>
      </c>
    </row>
    <row r="20531" spans="1:15" x14ac:dyDescent="0.25">
      <c r="A20531" s="22" t="s">
        <v>13885</v>
      </c>
      <c r="B20531" s="22" t="s">
        <v>13887</v>
      </c>
      <c r="C20531" s="2">
        <v>44085</v>
      </c>
      <c r="D20531" s="24">
        <f>YEAR(orders[[#This Row],[PURCHASE_TS]])</f>
        <v>2020</v>
      </c>
      <c r="E20531" s="24">
        <f>MONTH(orders[[#This Row],[PURCHASE_TS]])</f>
        <v>9</v>
      </c>
      <c r="F20531" s="24">
        <f>DAY(orders[[#This Row],[PURCHASE_TS]])</f>
        <v>11</v>
      </c>
      <c r="G20531" s="2">
        <v>44086</v>
      </c>
      <c r="H20531" s="24">
        <f>orders[[#This Row],[PURCHASE_TS]]-orders[[#This Row],[SHIP_TS]]</f>
        <v>-1</v>
      </c>
      <c r="I20531" s="22" t="s">
        <v>22</v>
      </c>
      <c r="J20531" t="s">
        <v>23</v>
      </c>
      <c r="K20531">
        <v>168</v>
      </c>
      <c r="L20531" s="22" t="s">
        <v>14</v>
      </c>
      <c r="M20531" s="22" t="s">
        <v>15</v>
      </c>
      <c r="N20531" s="22" t="s">
        <v>16</v>
      </c>
      <c r="O20531" s="22" t="s">
        <v>24</v>
      </c>
    </row>
    <row r="20532" spans="1:15" x14ac:dyDescent="0.25">
      <c r="A20532" s="22" t="s">
        <v>16311</v>
      </c>
      <c r="B20532" s="22" t="s">
        <v>16312</v>
      </c>
      <c r="C20532" s="2">
        <v>44168</v>
      </c>
      <c r="D20532" s="24">
        <f>YEAR(orders[[#This Row],[PURCHASE_TS]])</f>
        <v>2020</v>
      </c>
      <c r="E20532" s="24">
        <f>MONTH(orders[[#This Row],[PURCHASE_TS]])</f>
        <v>12</v>
      </c>
      <c r="F20532" s="24">
        <f>DAY(orders[[#This Row],[PURCHASE_TS]])</f>
        <v>3</v>
      </c>
      <c r="G20532" s="2">
        <v>44169</v>
      </c>
      <c r="H20532" s="24">
        <f>orders[[#This Row],[PURCHASE_TS]]-orders[[#This Row],[SHIP_TS]]</f>
        <v>-1</v>
      </c>
      <c r="I20532" s="22" t="s">
        <v>22</v>
      </c>
      <c r="J20532" t="s">
        <v>23</v>
      </c>
      <c r="K20532">
        <v>168</v>
      </c>
      <c r="L20532" s="22" t="s">
        <v>14</v>
      </c>
      <c r="M20532" s="22" t="s">
        <v>15</v>
      </c>
      <c r="N20532" s="22" t="s">
        <v>16</v>
      </c>
      <c r="O20532" s="22" t="s">
        <v>24</v>
      </c>
    </row>
    <row r="20533" spans="1:15" x14ac:dyDescent="0.25">
      <c r="A20533" s="22" t="s">
        <v>16311</v>
      </c>
      <c r="B20533" s="22" t="s">
        <v>16313</v>
      </c>
      <c r="C20533" s="2">
        <v>44168</v>
      </c>
      <c r="D20533" s="24">
        <f>YEAR(orders[[#This Row],[PURCHASE_TS]])</f>
        <v>2020</v>
      </c>
      <c r="E20533" s="24">
        <f>MONTH(orders[[#This Row],[PURCHASE_TS]])</f>
        <v>12</v>
      </c>
      <c r="F20533" s="24">
        <f>DAY(orders[[#This Row],[PURCHASE_TS]])</f>
        <v>3</v>
      </c>
      <c r="G20533" s="2">
        <v>44169</v>
      </c>
      <c r="H20533" s="24">
        <f>orders[[#This Row],[PURCHASE_TS]]-orders[[#This Row],[SHIP_TS]]</f>
        <v>-1</v>
      </c>
      <c r="I20533" s="22" t="s">
        <v>22</v>
      </c>
      <c r="J20533" t="s">
        <v>23</v>
      </c>
      <c r="K20533">
        <v>168</v>
      </c>
      <c r="L20533" s="22" t="s">
        <v>14</v>
      </c>
      <c r="M20533" s="22" t="s">
        <v>15</v>
      </c>
      <c r="N20533" s="22" t="s">
        <v>16</v>
      </c>
      <c r="O20533" s="22" t="s">
        <v>24</v>
      </c>
    </row>
    <row r="20534" spans="1:15" x14ac:dyDescent="0.25">
      <c r="A20534" s="22" t="s">
        <v>12733</v>
      </c>
      <c r="B20534" s="22" t="s">
        <v>12734</v>
      </c>
      <c r="C20534" s="2">
        <v>43888</v>
      </c>
      <c r="D20534" s="24">
        <f>YEAR(orders[[#This Row],[PURCHASE_TS]])</f>
        <v>2020</v>
      </c>
      <c r="E20534" s="24">
        <f>MONTH(orders[[#This Row],[PURCHASE_TS]])</f>
        <v>2</v>
      </c>
      <c r="F20534" s="24">
        <f>DAY(orders[[#This Row],[PURCHASE_TS]])</f>
        <v>27</v>
      </c>
      <c r="G20534" s="2">
        <v>43890</v>
      </c>
      <c r="H20534" s="24">
        <f>orders[[#This Row],[PURCHASE_TS]]-orders[[#This Row],[SHIP_TS]]</f>
        <v>-2</v>
      </c>
      <c r="I20534" s="22" t="s">
        <v>41244</v>
      </c>
      <c r="J20534" t="s">
        <v>37</v>
      </c>
      <c r="K20534">
        <v>21.6</v>
      </c>
      <c r="L20534" s="22" t="s">
        <v>14</v>
      </c>
      <c r="M20534" s="22" t="s">
        <v>15</v>
      </c>
      <c r="N20534" s="22" t="s">
        <v>16</v>
      </c>
      <c r="O20534" s="22" t="s">
        <v>264</v>
      </c>
    </row>
    <row r="20535" spans="1:15" x14ac:dyDescent="0.25">
      <c r="A20535" s="22" t="s">
        <v>13288</v>
      </c>
      <c r="B20535" s="22" t="s">
        <v>13289</v>
      </c>
      <c r="C20535" s="2">
        <v>44023</v>
      </c>
      <c r="D20535" s="24">
        <f>YEAR(orders[[#This Row],[PURCHASE_TS]])</f>
        <v>2020</v>
      </c>
      <c r="E20535" s="24">
        <f>MONTH(orders[[#This Row],[PURCHASE_TS]])</f>
        <v>7</v>
      </c>
      <c r="F20535" s="24">
        <f>DAY(orders[[#This Row],[PURCHASE_TS]])</f>
        <v>11</v>
      </c>
      <c r="G20535" s="2">
        <v>44026</v>
      </c>
      <c r="H20535" s="24">
        <f>orders[[#This Row],[PURCHASE_TS]]-orders[[#This Row],[SHIP_TS]]</f>
        <v>-3</v>
      </c>
      <c r="I20535" s="22" t="s">
        <v>41241</v>
      </c>
      <c r="J20535" t="s">
        <v>13</v>
      </c>
      <c r="K20535">
        <v>480</v>
      </c>
      <c r="L20535" s="22" t="s">
        <v>14</v>
      </c>
      <c r="M20535" s="22" t="s">
        <v>15</v>
      </c>
      <c r="N20535" s="22" t="s">
        <v>16</v>
      </c>
      <c r="O20535" s="22" t="s">
        <v>24</v>
      </c>
    </row>
    <row r="20536" spans="1:15" x14ac:dyDescent="0.25">
      <c r="A20536" s="22" t="s">
        <v>17556</v>
      </c>
      <c r="B20536" s="22" t="s">
        <v>17557</v>
      </c>
      <c r="C20536" s="2">
        <v>44136</v>
      </c>
      <c r="D20536" s="24">
        <f>YEAR(orders[[#This Row],[PURCHASE_TS]])</f>
        <v>2020</v>
      </c>
      <c r="E20536" s="24">
        <f>MONTH(orders[[#This Row],[PURCHASE_TS]])</f>
        <v>11</v>
      </c>
      <c r="F20536" s="24">
        <f>DAY(orders[[#This Row],[PURCHASE_TS]])</f>
        <v>1</v>
      </c>
      <c r="G20536" s="2">
        <v>44139</v>
      </c>
      <c r="H20536" s="24">
        <f>orders[[#This Row],[PURCHASE_TS]]-orders[[#This Row],[SHIP_TS]]</f>
        <v>-3</v>
      </c>
      <c r="I20536" s="22" t="s">
        <v>41239</v>
      </c>
      <c r="J20536" t="s">
        <v>31</v>
      </c>
      <c r="K20536">
        <v>1800</v>
      </c>
      <c r="L20536" s="22" t="s">
        <v>14</v>
      </c>
      <c r="M20536" s="22" t="s">
        <v>15</v>
      </c>
      <c r="N20536" s="22" t="s">
        <v>16</v>
      </c>
      <c r="O20536" s="22" t="s">
        <v>24</v>
      </c>
    </row>
    <row r="20537" spans="1:15" x14ac:dyDescent="0.25">
      <c r="A20537" s="22" t="s">
        <v>29108</v>
      </c>
      <c r="B20537" s="22" t="s">
        <v>29109</v>
      </c>
      <c r="C20537" s="2">
        <v>43881</v>
      </c>
      <c r="D20537" s="24">
        <f>YEAR(orders[[#This Row],[PURCHASE_TS]])</f>
        <v>2020</v>
      </c>
      <c r="E20537" s="24">
        <f>MONTH(orders[[#This Row],[PURCHASE_TS]])</f>
        <v>2</v>
      </c>
      <c r="F20537" s="24">
        <f>DAY(orders[[#This Row],[PURCHASE_TS]])</f>
        <v>20</v>
      </c>
      <c r="G20537" s="2">
        <v>43883</v>
      </c>
      <c r="H20537" s="24">
        <f>orders[[#This Row],[PURCHASE_TS]]-orders[[#This Row],[SHIP_TS]]</f>
        <v>-2</v>
      </c>
      <c r="I20537" s="22" t="s">
        <v>22</v>
      </c>
      <c r="J20537" t="s">
        <v>23</v>
      </c>
      <c r="K20537">
        <v>121.4</v>
      </c>
      <c r="L20537" s="22" t="s">
        <v>14</v>
      </c>
      <c r="M20537" s="22" t="s">
        <v>15</v>
      </c>
      <c r="N20537" s="22" t="s">
        <v>16</v>
      </c>
      <c r="O20537" s="22" t="s">
        <v>73</v>
      </c>
    </row>
    <row r="20538" spans="1:15" x14ac:dyDescent="0.25">
      <c r="A20538" s="22" t="s">
        <v>13799</v>
      </c>
      <c r="B20538" s="22" t="s">
        <v>13800</v>
      </c>
      <c r="C20538" s="2">
        <v>43602</v>
      </c>
      <c r="D20538" s="24">
        <f>YEAR(orders[[#This Row],[PURCHASE_TS]])</f>
        <v>2019</v>
      </c>
      <c r="E20538" s="24">
        <f>MONTH(orders[[#This Row],[PURCHASE_TS]])</f>
        <v>5</v>
      </c>
      <c r="F20538" s="24">
        <f>DAY(orders[[#This Row],[PURCHASE_TS]])</f>
        <v>17</v>
      </c>
      <c r="G20538" s="2">
        <v>43603</v>
      </c>
      <c r="H20538" s="24">
        <f>orders[[#This Row],[PURCHASE_TS]]-orders[[#This Row],[SHIP_TS]]</f>
        <v>-1</v>
      </c>
      <c r="I20538" s="22" t="s">
        <v>41244</v>
      </c>
      <c r="J20538" t="s">
        <v>37</v>
      </c>
      <c r="K20538">
        <v>24</v>
      </c>
      <c r="L20538" s="22" t="s">
        <v>14</v>
      </c>
      <c r="M20538" s="22" t="s">
        <v>27</v>
      </c>
      <c r="N20538" s="22" t="s">
        <v>28</v>
      </c>
      <c r="O20538" s="22" t="s">
        <v>24</v>
      </c>
    </row>
    <row r="20539" spans="1:15" x14ac:dyDescent="0.25">
      <c r="A20539" s="22" t="s">
        <v>32781</v>
      </c>
      <c r="B20539" s="22" t="s">
        <v>32782</v>
      </c>
      <c r="C20539" s="2">
        <v>44097</v>
      </c>
      <c r="D20539" s="24">
        <f>YEAR(orders[[#This Row],[PURCHASE_TS]])</f>
        <v>2020</v>
      </c>
      <c r="E20539" s="24">
        <f>MONTH(orders[[#This Row],[PURCHASE_TS]])</f>
        <v>9</v>
      </c>
      <c r="F20539" s="24">
        <f>DAY(orders[[#This Row],[PURCHASE_TS]])</f>
        <v>23</v>
      </c>
      <c r="G20539" s="2">
        <v>44099</v>
      </c>
      <c r="H20539" s="24">
        <f>orders[[#This Row],[PURCHASE_TS]]-orders[[#This Row],[SHIP_TS]]</f>
        <v>-2</v>
      </c>
      <c r="I20539" s="22" t="s">
        <v>22</v>
      </c>
      <c r="J20539" t="s">
        <v>23</v>
      </c>
      <c r="K20539">
        <v>160.34</v>
      </c>
      <c r="L20539" s="22" t="s">
        <v>14</v>
      </c>
      <c r="M20539" s="22" t="s">
        <v>15</v>
      </c>
      <c r="N20539" s="22" t="s">
        <v>16</v>
      </c>
      <c r="O20539" s="22" t="s">
        <v>54</v>
      </c>
    </row>
    <row r="20540" spans="1:15" x14ac:dyDescent="0.25">
      <c r="A20540" s="22" t="s">
        <v>4157</v>
      </c>
      <c r="B20540" s="22" t="s">
        <v>4158</v>
      </c>
      <c r="C20540" s="2">
        <v>44165</v>
      </c>
      <c r="D20540" s="24">
        <f>YEAR(orders[[#This Row],[PURCHASE_TS]])</f>
        <v>2020</v>
      </c>
      <c r="E20540" s="24">
        <f>MONTH(orders[[#This Row],[PURCHASE_TS]])</f>
        <v>11</v>
      </c>
      <c r="F20540" s="24">
        <f>DAY(orders[[#This Row],[PURCHASE_TS]])</f>
        <v>30</v>
      </c>
      <c r="G20540" s="2">
        <v>44166</v>
      </c>
      <c r="H20540" s="24">
        <f>orders[[#This Row],[PURCHASE_TS]]-orders[[#This Row],[SHIP_TS]]</f>
        <v>-1</v>
      </c>
      <c r="I20540" s="22" t="s">
        <v>167</v>
      </c>
      <c r="J20540" t="s">
        <v>168</v>
      </c>
      <c r="K20540">
        <v>59.55</v>
      </c>
      <c r="L20540" s="22" t="s">
        <v>78</v>
      </c>
      <c r="M20540" s="22" t="s">
        <v>15</v>
      </c>
      <c r="N20540" s="22" t="s">
        <v>16</v>
      </c>
      <c r="O20540" s="22" t="s">
        <v>122</v>
      </c>
    </row>
    <row r="20541" spans="1:15" x14ac:dyDescent="0.25">
      <c r="A20541" s="22" t="s">
        <v>26862</v>
      </c>
      <c r="B20541" s="22" t="s">
        <v>26863</v>
      </c>
      <c r="C20541" s="2">
        <v>44049</v>
      </c>
      <c r="D20541" s="24">
        <f>YEAR(orders[[#This Row],[PURCHASE_TS]])</f>
        <v>2020</v>
      </c>
      <c r="E20541" s="24">
        <f>MONTH(orders[[#This Row],[PURCHASE_TS]])</f>
        <v>8</v>
      </c>
      <c r="F20541" s="24">
        <f>DAY(orders[[#This Row],[PURCHASE_TS]])</f>
        <v>6</v>
      </c>
      <c r="G20541" s="2">
        <v>44051</v>
      </c>
      <c r="H20541" s="24">
        <f>orders[[#This Row],[PURCHASE_TS]]-orders[[#This Row],[SHIP_TS]]</f>
        <v>-2</v>
      </c>
      <c r="I20541" s="22" t="s">
        <v>22</v>
      </c>
      <c r="J20541" t="s">
        <v>33</v>
      </c>
      <c r="K20541">
        <v>168</v>
      </c>
      <c r="L20541" s="22" t="s">
        <v>14</v>
      </c>
      <c r="M20541" s="22" t="s">
        <v>15</v>
      </c>
      <c r="N20541" s="22" t="s">
        <v>16</v>
      </c>
      <c r="O20541" s="22" t="s">
        <v>24</v>
      </c>
    </row>
    <row r="20542" spans="1:15" x14ac:dyDescent="0.25">
      <c r="A20542" s="22" t="s">
        <v>39156</v>
      </c>
      <c r="B20542" s="22" t="s">
        <v>39157</v>
      </c>
      <c r="C20542" s="2">
        <v>44210</v>
      </c>
      <c r="D20542" s="24">
        <f>YEAR(orders[[#This Row],[PURCHASE_TS]])</f>
        <v>2021</v>
      </c>
      <c r="E20542" s="24">
        <f>MONTH(orders[[#This Row],[PURCHASE_TS]])</f>
        <v>1</v>
      </c>
      <c r="F20542" s="24">
        <f>DAY(orders[[#This Row],[PURCHASE_TS]])</f>
        <v>14</v>
      </c>
      <c r="G20542" s="2">
        <v>44213</v>
      </c>
      <c r="H20542" s="24">
        <f>orders[[#This Row],[PURCHASE_TS]]-orders[[#This Row],[SHIP_TS]]</f>
        <v>-3</v>
      </c>
      <c r="I20542" s="22" t="s">
        <v>22</v>
      </c>
      <c r="J20542" t="s">
        <v>23</v>
      </c>
      <c r="K20542">
        <v>168</v>
      </c>
      <c r="L20542" s="22" t="s">
        <v>14</v>
      </c>
      <c r="M20542" s="22" t="s">
        <v>15</v>
      </c>
      <c r="N20542" s="22" t="s">
        <v>16</v>
      </c>
      <c r="O20542" s="22" t="s">
        <v>24</v>
      </c>
    </row>
    <row r="20543" spans="1:15" x14ac:dyDescent="0.25">
      <c r="A20543" s="22" t="s">
        <v>22813</v>
      </c>
      <c r="B20543" s="22" t="s">
        <v>22814</v>
      </c>
      <c r="C20543" s="2">
        <v>43963</v>
      </c>
      <c r="D20543" s="24">
        <f>YEAR(orders[[#This Row],[PURCHASE_TS]])</f>
        <v>2020</v>
      </c>
      <c r="E20543" s="24">
        <f>MONTH(orders[[#This Row],[PURCHASE_TS]])</f>
        <v>5</v>
      </c>
      <c r="F20543" s="24">
        <f>DAY(orders[[#This Row],[PURCHASE_TS]])</f>
        <v>12</v>
      </c>
      <c r="G20543" s="2">
        <v>43964</v>
      </c>
      <c r="H20543" s="24">
        <f>orders[[#This Row],[PURCHASE_TS]]-orders[[#This Row],[SHIP_TS]]</f>
        <v>-1</v>
      </c>
      <c r="I20543" s="22" t="s">
        <v>22</v>
      </c>
      <c r="J20543" t="s">
        <v>23</v>
      </c>
      <c r="K20543">
        <v>168</v>
      </c>
      <c r="L20543" s="22" t="s">
        <v>14</v>
      </c>
      <c r="M20543" s="22" t="s">
        <v>15</v>
      </c>
      <c r="N20543" s="22" t="s">
        <v>16</v>
      </c>
      <c r="O20543" s="22" t="s">
        <v>24</v>
      </c>
    </row>
    <row r="20544" spans="1:15" x14ac:dyDescent="0.25">
      <c r="A20544" s="22" t="s">
        <v>40500</v>
      </c>
      <c r="B20544" s="22" t="s">
        <v>40501</v>
      </c>
      <c r="C20544" s="2">
        <v>44238</v>
      </c>
      <c r="D20544" s="24">
        <f>YEAR(orders[[#This Row],[PURCHASE_TS]])</f>
        <v>2021</v>
      </c>
      <c r="E20544" s="24">
        <f>MONTH(orders[[#This Row],[PURCHASE_TS]])</f>
        <v>2</v>
      </c>
      <c r="F20544" s="24">
        <f>DAY(orders[[#This Row],[PURCHASE_TS]])</f>
        <v>11</v>
      </c>
      <c r="G20544" s="2">
        <v>44239</v>
      </c>
      <c r="H20544" s="24">
        <f>orders[[#This Row],[PURCHASE_TS]]-orders[[#This Row],[SHIP_TS]]</f>
        <v>-1</v>
      </c>
      <c r="I20544" s="22" t="s">
        <v>22</v>
      </c>
      <c r="J20544" t="s">
        <v>33</v>
      </c>
      <c r="K20544">
        <v>168</v>
      </c>
      <c r="L20544" s="22" t="s">
        <v>14</v>
      </c>
      <c r="M20544" s="22" t="s">
        <v>15</v>
      </c>
      <c r="N20544" s="22" t="s">
        <v>16</v>
      </c>
      <c r="O20544" s="22" t="s">
        <v>24</v>
      </c>
    </row>
    <row r="20545" spans="1:15" x14ac:dyDescent="0.25">
      <c r="A20545" s="22" t="s">
        <v>37024</v>
      </c>
      <c r="B20545" s="22" t="s">
        <v>37025</v>
      </c>
      <c r="C20545" s="2">
        <v>44025</v>
      </c>
      <c r="D20545" s="24">
        <f>YEAR(orders[[#This Row],[PURCHASE_TS]])</f>
        <v>2020</v>
      </c>
      <c r="E20545" s="24">
        <f>MONTH(orders[[#This Row],[PURCHASE_TS]])</f>
        <v>7</v>
      </c>
      <c r="F20545" s="24">
        <f>DAY(orders[[#This Row],[PURCHASE_TS]])</f>
        <v>13</v>
      </c>
      <c r="G20545" s="2">
        <v>44026</v>
      </c>
      <c r="H20545" s="24">
        <f>orders[[#This Row],[PURCHASE_TS]]-orders[[#This Row],[SHIP_TS]]</f>
        <v>-1</v>
      </c>
      <c r="I20545" s="22" t="s">
        <v>22</v>
      </c>
      <c r="J20545" t="s">
        <v>33</v>
      </c>
      <c r="K20545">
        <v>168</v>
      </c>
      <c r="L20545" s="22" t="s">
        <v>14</v>
      </c>
      <c r="M20545" s="22" t="s">
        <v>15</v>
      </c>
      <c r="N20545" s="22" t="s">
        <v>16</v>
      </c>
      <c r="O20545" s="22" t="s">
        <v>24</v>
      </c>
    </row>
    <row r="20546" spans="1:15" x14ac:dyDescent="0.25">
      <c r="A20546" s="22" t="s">
        <v>16494</v>
      </c>
      <c r="B20546" s="22" t="s">
        <v>16495</v>
      </c>
      <c r="C20546" s="2">
        <v>43793</v>
      </c>
      <c r="D20546" s="24">
        <f>YEAR(orders[[#This Row],[PURCHASE_TS]])</f>
        <v>2019</v>
      </c>
      <c r="E20546" s="24">
        <f>MONTH(orders[[#This Row],[PURCHASE_TS]])</f>
        <v>11</v>
      </c>
      <c r="F20546" s="24">
        <f>DAY(orders[[#This Row],[PURCHASE_TS]])</f>
        <v>24</v>
      </c>
      <c r="G20546" s="2">
        <v>43796</v>
      </c>
      <c r="H20546" s="24">
        <f>orders[[#This Row],[PURCHASE_TS]]-orders[[#This Row],[SHIP_TS]]</f>
        <v>-3</v>
      </c>
      <c r="I20546" s="22" t="s">
        <v>22</v>
      </c>
      <c r="J20546" t="s">
        <v>23</v>
      </c>
      <c r="K20546">
        <v>168</v>
      </c>
      <c r="L20546" s="22" t="s">
        <v>14</v>
      </c>
      <c r="M20546" s="22" t="s">
        <v>15</v>
      </c>
      <c r="N20546" s="22" t="s">
        <v>16</v>
      </c>
      <c r="O20546" s="22" t="s">
        <v>109</v>
      </c>
    </row>
    <row r="20547" spans="1:15" x14ac:dyDescent="0.25">
      <c r="A20547" s="22" t="s">
        <v>29296</v>
      </c>
      <c r="B20547" s="22" t="s">
        <v>29297</v>
      </c>
      <c r="C20547" s="2">
        <v>44167</v>
      </c>
      <c r="D20547" s="24">
        <f>YEAR(orders[[#This Row],[PURCHASE_TS]])</f>
        <v>2020</v>
      </c>
      <c r="E20547" s="24">
        <f>MONTH(orders[[#This Row],[PURCHASE_TS]])</f>
        <v>12</v>
      </c>
      <c r="F20547" s="24">
        <f>DAY(orders[[#This Row],[PURCHASE_TS]])</f>
        <v>2</v>
      </c>
      <c r="G20547" s="2">
        <v>44168</v>
      </c>
      <c r="H20547" s="24">
        <f>orders[[#This Row],[PURCHASE_TS]]-orders[[#This Row],[SHIP_TS]]</f>
        <v>-1</v>
      </c>
      <c r="I20547" s="22" t="s">
        <v>22</v>
      </c>
      <c r="J20547" t="s">
        <v>33</v>
      </c>
      <c r="K20547">
        <v>168</v>
      </c>
      <c r="L20547" s="22" t="s">
        <v>14</v>
      </c>
      <c r="M20547" s="22" t="s">
        <v>15</v>
      </c>
      <c r="N20547" s="22" t="s">
        <v>16</v>
      </c>
      <c r="O20547" s="22" t="s">
        <v>24</v>
      </c>
    </row>
    <row r="20548" spans="1:15" x14ac:dyDescent="0.25">
      <c r="A20548" s="22" t="s">
        <v>2016</v>
      </c>
      <c r="B20548" s="22" t="s">
        <v>2017</v>
      </c>
      <c r="C20548" s="2">
        <v>44013</v>
      </c>
      <c r="D20548" s="24">
        <f>YEAR(orders[[#This Row],[PURCHASE_TS]])</f>
        <v>2020</v>
      </c>
      <c r="E20548" s="24">
        <f>MONTH(orders[[#This Row],[PURCHASE_TS]])</f>
        <v>7</v>
      </c>
      <c r="F20548" s="24">
        <f>DAY(orders[[#This Row],[PURCHASE_TS]])</f>
        <v>1</v>
      </c>
      <c r="G20548" s="2">
        <v>44014</v>
      </c>
      <c r="H20548" s="24">
        <f>orders[[#This Row],[PURCHASE_TS]]-orders[[#This Row],[SHIP_TS]]</f>
        <v>-1</v>
      </c>
      <c r="I20548" s="22" t="s">
        <v>22</v>
      </c>
      <c r="J20548" t="s">
        <v>33</v>
      </c>
      <c r="K20548">
        <v>168</v>
      </c>
      <c r="L20548" s="22" t="s">
        <v>14</v>
      </c>
      <c r="M20548" s="22" t="s">
        <v>27</v>
      </c>
      <c r="N20548" s="22" t="s">
        <v>28</v>
      </c>
      <c r="O20548" s="22" t="s">
        <v>24</v>
      </c>
    </row>
    <row r="20549" spans="1:15" x14ac:dyDescent="0.25">
      <c r="A20549" s="22" t="s">
        <v>12083</v>
      </c>
      <c r="B20549" s="22" t="s">
        <v>12084</v>
      </c>
      <c r="C20549" s="2">
        <v>43806</v>
      </c>
      <c r="D20549" s="24">
        <f>YEAR(orders[[#This Row],[PURCHASE_TS]])</f>
        <v>2019</v>
      </c>
      <c r="E20549" s="24">
        <f>MONTH(orders[[#This Row],[PURCHASE_TS]])</f>
        <v>12</v>
      </c>
      <c r="F20549" s="24">
        <f>DAY(orders[[#This Row],[PURCHASE_TS]])</f>
        <v>7</v>
      </c>
      <c r="G20549" s="2">
        <v>43807</v>
      </c>
      <c r="H20549" s="24">
        <f>orders[[#This Row],[PURCHASE_TS]]-orders[[#This Row],[SHIP_TS]]</f>
        <v>-1</v>
      </c>
      <c r="I20549" s="22" t="s">
        <v>22</v>
      </c>
      <c r="J20549" t="s">
        <v>23</v>
      </c>
      <c r="K20549">
        <v>128.25</v>
      </c>
      <c r="L20549" s="22" t="s">
        <v>14</v>
      </c>
      <c r="M20549" s="22" t="s">
        <v>15</v>
      </c>
      <c r="N20549" s="22" t="s">
        <v>16</v>
      </c>
      <c r="O20549" s="22" t="s">
        <v>81</v>
      </c>
    </row>
    <row r="20550" spans="1:15" x14ac:dyDescent="0.25">
      <c r="A20550" s="22" t="s">
        <v>40002</v>
      </c>
      <c r="B20550" s="22" t="s">
        <v>40003</v>
      </c>
      <c r="C20550" s="2">
        <v>44214</v>
      </c>
      <c r="D20550" s="24">
        <f>YEAR(orders[[#This Row],[PURCHASE_TS]])</f>
        <v>2021</v>
      </c>
      <c r="E20550" s="24">
        <f>MONTH(orders[[#This Row],[PURCHASE_TS]])</f>
        <v>1</v>
      </c>
      <c r="F20550" s="24">
        <f>DAY(orders[[#This Row],[PURCHASE_TS]])</f>
        <v>18</v>
      </c>
      <c r="G20550" s="2">
        <v>44216</v>
      </c>
      <c r="H20550" s="24">
        <f>orders[[#This Row],[PURCHASE_TS]]-orders[[#This Row],[SHIP_TS]]</f>
        <v>-2</v>
      </c>
      <c r="I20550" s="22" t="s">
        <v>41241</v>
      </c>
      <c r="J20550" t="s">
        <v>58</v>
      </c>
      <c r="K20550">
        <v>480</v>
      </c>
      <c r="L20550" s="22" t="s">
        <v>14</v>
      </c>
      <c r="M20550" s="22" t="s">
        <v>27</v>
      </c>
      <c r="N20550" s="22" t="s">
        <v>16</v>
      </c>
      <c r="O20550" s="22" t="s">
        <v>24</v>
      </c>
    </row>
    <row r="20551" spans="1:15" x14ac:dyDescent="0.25">
      <c r="A20551" s="22" t="s">
        <v>41846</v>
      </c>
      <c r="B20551" s="22" t="s">
        <v>38020</v>
      </c>
      <c r="C20551" s="2">
        <v>44238</v>
      </c>
      <c r="D20551" s="24">
        <f>YEAR(orders[[#This Row],[PURCHASE_TS]])</f>
        <v>2021</v>
      </c>
      <c r="E20551" s="24">
        <f>MONTH(orders[[#This Row],[PURCHASE_TS]])</f>
        <v>2</v>
      </c>
      <c r="F20551" s="24">
        <f>DAY(orders[[#This Row],[PURCHASE_TS]])</f>
        <v>11</v>
      </c>
      <c r="G20551" s="2">
        <v>44240</v>
      </c>
      <c r="H20551" s="24">
        <f>orders[[#This Row],[PURCHASE_TS]]-orders[[#This Row],[SHIP_TS]]</f>
        <v>-2</v>
      </c>
      <c r="I20551" s="22" t="s">
        <v>41244</v>
      </c>
      <c r="J20551">
        <v>8315</v>
      </c>
      <c r="K20551">
        <v>23.52</v>
      </c>
      <c r="L20551" s="22" t="s">
        <v>78</v>
      </c>
      <c r="M20551" s="22" t="s">
        <v>15</v>
      </c>
      <c r="N20551" s="22" t="s">
        <v>16</v>
      </c>
      <c r="O20551" s="22"/>
    </row>
    <row r="20552" spans="1:15" x14ac:dyDescent="0.25">
      <c r="A20552" s="22" t="s">
        <v>40187</v>
      </c>
      <c r="B20552" s="22" t="s">
        <v>40188</v>
      </c>
      <c r="C20552" s="2">
        <v>44249</v>
      </c>
      <c r="D20552" s="24">
        <f>YEAR(orders[[#This Row],[PURCHASE_TS]])</f>
        <v>2021</v>
      </c>
      <c r="E20552" s="24">
        <f>MONTH(orders[[#This Row],[PURCHASE_TS]])</f>
        <v>2</v>
      </c>
      <c r="F20552" s="24">
        <f>DAY(orders[[#This Row],[PURCHASE_TS]])</f>
        <v>22</v>
      </c>
      <c r="G20552" s="2">
        <v>44250</v>
      </c>
      <c r="H20552" s="24">
        <f>orders[[#This Row],[PURCHASE_TS]]-orders[[#This Row],[SHIP_TS]]</f>
        <v>-1</v>
      </c>
      <c r="I20552" s="22" t="s">
        <v>167</v>
      </c>
      <c r="J20552" t="s">
        <v>168</v>
      </c>
      <c r="K20552">
        <v>49.98</v>
      </c>
      <c r="L20552" s="22" t="s">
        <v>78</v>
      </c>
      <c r="M20552" s="22" t="s">
        <v>15</v>
      </c>
      <c r="N20552" s="22" t="s">
        <v>16</v>
      </c>
      <c r="O20552" s="22" t="s">
        <v>24</v>
      </c>
    </row>
    <row r="20553" spans="1:15" x14ac:dyDescent="0.25">
      <c r="A20553" s="22" t="s">
        <v>19687</v>
      </c>
      <c r="B20553" s="22" t="s">
        <v>19688</v>
      </c>
      <c r="C20553" s="2">
        <v>44084</v>
      </c>
      <c r="D20553" s="24">
        <f>YEAR(orders[[#This Row],[PURCHASE_TS]])</f>
        <v>2020</v>
      </c>
      <c r="E20553" s="24">
        <f>MONTH(orders[[#This Row],[PURCHASE_TS]])</f>
        <v>9</v>
      </c>
      <c r="F20553" s="24">
        <f>DAY(orders[[#This Row],[PURCHASE_TS]])</f>
        <v>10</v>
      </c>
      <c r="G20553" s="2">
        <v>44085</v>
      </c>
      <c r="H20553" s="24">
        <f>orders[[#This Row],[PURCHASE_TS]]-orders[[#This Row],[SHIP_TS]]</f>
        <v>-1</v>
      </c>
      <c r="I20553" s="22" t="s">
        <v>167</v>
      </c>
      <c r="J20553" t="s">
        <v>168</v>
      </c>
      <c r="K20553">
        <v>49.98</v>
      </c>
      <c r="L20553" s="22" t="s">
        <v>78</v>
      </c>
      <c r="M20553" s="22" t="s">
        <v>27</v>
      </c>
      <c r="N20553" s="22" t="s">
        <v>16</v>
      </c>
      <c r="O20553" s="22" t="s">
        <v>24</v>
      </c>
    </row>
    <row r="20554" spans="1:15" x14ac:dyDescent="0.25">
      <c r="A20554" s="22" t="s">
        <v>37564</v>
      </c>
      <c r="B20554" s="22" t="s">
        <v>37565</v>
      </c>
      <c r="C20554" s="2">
        <v>44072</v>
      </c>
      <c r="D20554" s="24">
        <f>YEAR(orders[[#This Row],[PURCHASE_TS]])</f>
        <v>2020</v>
      </c>
      <c r="E20554" s="24">
        <f>MONTH(orders[[#This Row],[PURCHASE_TS]])</f>
        <v>8</v>
      </c>
      <c r="F20554" s="24">
        <f>DAY(orders[[#This Row],[PURCHASE_TS]])</f>
        <v>29</v>
      </c>
      <c r="G20554" s="2">
        <v>44075</v>
      </c>
      <c r="H20554" s="24">
        <f>orders[[#This Row],[PURCHASE_TS]]-orders[[#This Row],[SHIP_TS]]</f>
        <v>-3</v>
      </c>
      <c r="I20554" s="22" t="s">
        <v>41241</v>
      </c>
      <c r="J20554" t="s">
        <v>13</v>
      </c>
      <c r="K20554">
        <v>431.18</v>
      </c>
      <c r="L20554" s="22" t="s">
        <v>14</v>
      </c>
      <c r="M20554" s="22" t="s">
        <v>15</v>
      </c>
      <c r="N20554" s="22" t="s">
        <v>16</v>
      </c>
      <c r="O20554" s="22" t="s">
        <v>24</v>
      </c>
    </row>
    <row r="20555" spans="1:15" x14ac:dyDescent="0.25">
      <c r="A20555" s="22" t="s">
        <v>38540</v>
      </c>
      <c r="B20555" s="22" t="s">
        <v>38541</v>
      </c>
      <c r="C20555" s="2">
        <v>44255</v>
      </c>
      <c r="D20555" s="24">
        <f>YEAR(orders[[#This Row],[PURCHASE_TS]])</f>
        <v>2021</v>
      </c>
      <c r="E20555" s="24">
        <f>MONTH(orders[[#This Row],[PURCHASE_TS]])</f>
        <v>2</v>
      </c>
      <c r="F20555" s="24">
        <f>DAY(orders[[#This Row],[PURCHASE_TS]])</f>
        <v>28</v>
      </c>
      <c r="G20555" s="2">
        <v>44256</v>
      </c>
      <c r="H20555" s="24">
        <f>orders[[#This Row],[PURCHASE_TS]]-orders[[#This Row],[SHIP_TS]]</f>
        <v>-1</v>
      </c>
      <c r="I20555" s="22" t="s">
        <v>22</v>
      </c>
      <c r="J20555" t="s">
        <v>33</v>
      </c>
      <c r="K20555">
        <v>168</v>
      </c>
      <c r="L20555" s="22" t="s">
        <v>14</v>
      </c>
      <c r="M20555" s="22" t="s">
        <v>15</v>
      </c>
      <c r="N20555" s="22" t="s">
        <v>16</v>
      </c>
      <c r="O20555" s="22" t="s">
        <v>213</v>
      </c>
    </row>
    <row r="20556" spans="1:15" x14ac:dyDescent="0.25">
      <c r="A20556" s="22" t="s">
        <v>34794</v>
      </c>
      <c r="B20556" s="22" t="s">
        <v>34796</v>
      </c>
      <c r="C20556" s="2">
        <v>43512</v>
      </c>
      <c r="D20556" s="24">
        <f>YEAR(orders[[#This Row],[PURCHASE_TS]])</f>
        <v>2019</v>
      </c>
      <c r="E20556" s="24">
        <f>MONTH(orders[[#This Row],[PURCHASE_TS]])</f>
        <v>2</v>
      </c>
      <c r="F20556" s="24">
        <f>DAY(orders[[#This Row],[PURCHASE_TS]])</f>
        <v>16</v>
      </c>
      <c r="G20556" s="2">
        <v>43515</v>
      </c>
      <c r="H20556" s="24">
        <f>orders[[#This Row],[PURCHASE_TS]]-orders[[#This Row],[SHIP_TS]]</f>
        <v>-3</v>
      </c>
      <c r="I20556" s="22" t="s">
        <v>41241</v>
      </c>
      <c r="J20556" t="s">
        <v>13</v>
      </c>
      <c r="K20556">
        <v>249.6</v>
      </c>
      <c r="L20556" s="22" t="s">
        <v>14</v>
      </c>
      <c r="M20556" s="22" t="s">
        <v>15</v>
      </c>
      <c r="N20556" s="22" t="s">
        <v>16</v>
      </c>
      <c r="O20556" s="22" t="s">
        <v>24</v>
      </c>
    </row>
    <row r="20557" spans="1:15" x14ac:dyDescent="0.25">
      <c r="A20557" s="22" t="s">
        <v>14484</v>
      </c>
      <c r="B20557" s="22" t="s">
        <v>14485</v>
      </c>
      <c r="C20557" s="2">
        <v>43933</v>
      </c>
      <c r="D20557" s="24">
        <f>YEAR(orders[[#This Row],[PURCHASE_TS]])</f>
        <v>2020</v>
      </c>
      <c r="E20557" s="24">
        <f>MONTH(orders[[#This Row],[PURCHASE_TS]])</f>
        <v>4</v>
      </c>
      <c r="F20557" s="24">
        <f>DAY(orders[[#This Row],[PURCHASE_TS]])</f>
        <v>12</v>
      </c>
      <c r="G20557" s="2">
        <v>43934</v>
      </c>
      <c r="H20557" s="24">
        <f>orders[[#This Row],[PURCHASE_TS]]-orders[[#This Row],[SHIP_TS]]</f>
        <v>-1</v>
      </c>
      <c r="I20557" s="22" t="s">
        <v>22</v>
      </c>
      <c r="J20557" t="s">
        <v>33</v>
      </c>
      <c r="K20557">
        <v>168</v>
      </c>
      <c r="L20557" s="22" t="s">
        <v>14</v>
      </c>
      <c r="M20557" s="22" t="s">
        <v>15</v>
      </c>
      <c r="N20557" s="22" t="s">
        <v>16</v>
      </c>
      <c r="O20557" s="22" t="s">
        <v>24</v>
      </c>
    </row>
    <row r="20558" spans="1:15" x14ac:dyDescent="0.25">
      <c r="A20558" s="22" t="s">
        <v>18732</v>
      </c>
      <c r="B20558" s="22" t="s">
        <v>18733</v>
      </c>
      <c r="C20558" s="2">
        <v>43918</v>
      </c>
      <c r="D20558" s="24">
        <f>YEAR(orders[[#This Row],[PURCHASE_TS]])</f>
        <v>2020</v>
      </c>
      <c r="E20558" s="24">
        <f>MONTH(orders[[#This Row],[PURCHASE_TS]])</f>
        <v>3</v>
      </c>
      <c r="F20558" s="24">
        <f>DAY(orders[[#This Row],[PURCHASE_TS]])</f>
        <v>28</v>
      </c>
      <c r="G20558" s="2">
        <v>43919</v>
      </c>
      <c r="H20558" s="24">
        <f>orders[[#This Row],[PURCHASE_TS]]-orders[[#This Row],[SHIP_TS]]</f>
        <v>-1</v>
      </c>
      <c r="I20558" s="22" t="s">
        <v>22</v>
      </c>
      <c r="J20558" t="s">
        <v>33</v>
      </c>
      <c r="K20558">
        <v>168</v>
      </c>
      <c r="L20558" s="22" t="s">
        <v>14</v>
      </c>
      <c r="M20558" s="22" t="s">
        <v>15</v>
      </c>
      <c r="N20558" s="22" t="s">
        <v>16</v>
      </c>
      <c r="O20558" s="22" t="s">
        <v>24</v>
      </c>
    </row>
    <row r="20559" spans="1:15" x14ac:dyDescent="0.25">
      <c r="A20559" s="22" t="s">
        <v>19022</v>
      </c>
      <c r="B20559" s="22" t="s">
        <v>19025</v>
      </c>
      <c r="C20559" s="2">
        <v>43804</v>
      </c>
      <c r="D20559" s="24">
        <f>YEAR(orders[[#This Row],[PURCHASE_TS]])</f>
        <v>2019</v>
      </c>
      <c r="E20559" s="24">
        <f>MONTH(orders[[#This Row],[PURCHASE_TS]])</f>
        <v>12</v>
      </c>
      <c r="F20559" s="24">
        <f>DAY(orders[[#This Row],[PURCHASE_TS]])</f>
        <v>5</v>
      </c>
      <c r="G20559" s="2">
        <v>43805</v>
      </c>
      <c r="H20559" s="24">
        <f>orders[[#This Row],[PURCHASE_TS]]-orders[[#This Row],[SHIP_TS]]</f>
        <v>-1</v>
      </c>
      <c r="I20559" s="22" t="s">
        <v>41241</v>
      </c>
      <c r="J20559" t="s">
        <v>13</v>
      </c>
      <c r="K20559">
        <v>310.89</v>
      </c>
      <c r="L20559" s="22" t="s">
        <v>14</v>
      </c>
      <c r="M20559" s="22" t="s">
        <v>15</v>
      </c>
      <c r="N20559" s="22" t="s">
        <v>16</v>
      </c>
      <c r="O20559" s="22" t="s">
        <v>100</v>
      </c>
    </row>
    <row r="20560" spans="1:15" x14ac:dyDescent="0.25">
      <c r="A20560" s="22" t="s">
        <v>41847</v>
      </c>
      <c r="B20560" s="22" t="s">
        <v>340</v>
      </c>
      <c r="C20560" s="2">
        <v>43995</v>
      </c>
      <c r="D20560" s="24">
        <f>YEAR(orders[[#This Row],[PURCHASE_TS]])</f>
        <v>2020</v>
      </c>
      <c r="E20560" s="24">
        <f>MONTH(orders[[#This Row],[PURCHASE_TS]])</f>
        <v>6</v>
      </c>
      <c r="F20560" s="24">
        <f>DAY(orders[[#This Row],[PURCHASE_TS]])</f>
        <v>13</v>
      </c>
      <c r="G20560" s="2">
        <v>43997</v>
      </c>
      <c r="H20560" s="24">
        <f>orders[[#This Row],[PURCHASE_TS]]-orders[[#This Row],[SHIP_TS]]</f>
        <v>-2</v>
      </c>
      <c r="I20560" s="22" t="s">
        <v>22</v>
      </c>
      <c r="J20560" t="s">
        <v>33</v>
      </c>
      <c r="K20560">
        <v>91.02</v>
      </c>
      <c r="L20560" s="22" t="s">
        <v>14</v>
      </c>
      <c r="M20560" s="22" t="s">
        <v>27</v>
      </c>
      <c r="N20560" s="22" t="s">
        <v>28</v>
      </c>
      <c r="O20560" s="22" t="s">
        <v>174</v>
      </c>
    </row>
    <row r="20561" spans="1:15" x14ac:dyDescent="0.25">
      <c r="A20561" s="22" t="s">
        <v>34841</v>
      </c>
      <c r="B20561" s="22" t="s">
        <v>34842</v>
      </c>
      <c r="C20561" s="2">
        <v>44187</v>
      </c>
      <c r="D20561" s="24">
        <f>YEAR(orders[[#This Row],[PURCHASE_TS]])</f>
        <v>2020</v>
      </c>
      <c r="E20561" s="24">
        <f>MONTH(orders[[#This Row],[PURCHASE_TS]])</f>
        <v>12</v>
      </c>
      <c r="F20561" s="24">
        <f>DAY(orders[[#This Row],[PURCHASE_TS]])</f>
        <v>22</v>
      </c>
      <c r="G20561" s="2">
        <v>44189</v>
      </c>
      <c r="H20561" s="24">
        <f>orders[[#This Row],[PURCHASE_TS]]-orders[[#This Row],[SHIP_TS]]</f>
        <v>-2</v>
      </c>
      <c r="I20561" s="22" t="s">
        <v>41244</v>
      </c>
      <c r="J20561" t="s">
        <v>4350</v>
      </c>
      <c r="K20561">
        <v>13.98</v>
      </c>
      <c r="L20561" s="22" t="s">
        <v>78</v>
      </c>
      <c r="M20561" s="22" t="s">
        <v>15</v>
      </c>
      <c r="N20561" s="22" t="s">
        <v>16</v>
      </c>
      <c r="O20561" s="22" t="s">
        <v>24</v>
      </c>
    </row>
    <row r="20562" spans="1:15" x14ac:dyDescent="0.25">
      <c r="A20562" s="22" t="s">
        <v>12505</v>
      </c>
      <c r="B20562" s="22" t="s">
        <v>12506</v>
      </c>
      <c r="C20562" s="2">
        <v>43547</v>
      </c>
      <c r="D20562" s="24">
        <f>YEAR(orders[[#This Row],[PURCHASE_TS]])</f>
        <v>2019</v>
      </c>
      <c r="E20562" s="24">
        <f>MONTH(orders[[#This Row],[PURCHASE_TS]])</f>
        <v>3</v>
      </c>
      <c r="F20562" s="24">
        <f>DAY(orders[[#This Row],[PURCHASE_TS]])</f>
        <v>23</v>
      </c>
      <c r="G20562" s="2">
        <v>43549</v>
      </c>
      <c r="H20562" s="24">
        <f>orders[[#This Row],[PURCHASE_TS]]-orders[[#This Row],[SHIP_TS]]</f>
        <v>-2</v>
      </c>
      <c r="I20562" s="22" t="s">
        <v>41244</v>
      </c>
      <c r="J20562" t="s">
        <v>37</v>
      </c>
      <c r="K20562">
        <v>18.09</v>
      </c>
      <c r="L20562" s="22" t="s">
        <v>14</v>
      </c>
      <c r="M20562" s="22" t="s">
        <v>15</v>
      </c>
      <c r="N20562" s="22" t="s">
        <v>16</v>
      </c>
      <c r="O20562" s="22" t="s">
        <v>160</v>
      </c>
    </row>
    <row r="20563" spans="1:15" x14ac:dyDescent="0.25">
      <c r="A20563" s="22" t="s">
        <v>15515</v>
      </c>
      <c r="B20563" s="22" t="s">
        <v>15516</v>
      </c>
      <c r="C20563" s="2">
        <v>44015</v>
      </c>
      <c r="D20563" s="24">
        <f>YEAR(orders[[#This Row],[PURCHASE_TS]])</f>
        <v>2020</v>
      </c>
      <c r="E20563" s="24">
        <f>MONTH(orders[[#This Row],[PURCHASE_TS]])</f>
        <v>7</v>
      </c>
      <c r="F20563" s="24">
        <f>DAY(orders[[#This Row],[PURCHASE_TS]])</f>
        <v>3</v>
      </c>
      <c r="G20563" s="2">
        <v>44016</v>
      </c>
      <c r="H20563" s="24">
        <f>orders[[#This Row],[PURCHASE_TS]]-orders[[#This Row],[SHIP_TS]]</f>
        <v>-1</v>
      </c>
      <c r="I20563" s="22" t="s">
        <v>41241</v>
      </c>
      <c r="J20563" t="s">
        <v>58</v>
      </c>
      <c r="K20563">
        <v>480</v>
      </c>
      <c r="L20563" s="22" t="s">
        <v>14</v>
      </c>
      <c r="M20563" s="22" t="s">
        <v>15</v>
      </c>
      <c r="N20563" s="22" t="s">
        <v>16</v>
      </c>
      <c r="O20563" s="22" t="s">
        <v>24</v>
      </c>
    </row>
    <row r="20564" spans="1:15" x14ac:dyDescent="0.25">
      <c r="A20564" s="22" t="s">
        <v>32584</v>
      </c>
      <c r="B20564" s="22" t="s">
        <v>32585</v>
      </c>
      <c r="C20564" s="2">
        <v>44143</v>
      </c>
      <c r="D20564" s="24">
        <f>YEAR(orders[[#This Row],[PURCHASE_TS]])</f>
        <v>2020</v>
      </c>
      <c r="E20564" s="24">
        <f>MONTH(orders[[#This Row],[PURCHASE_TS]])</f>
        <v>11</v>
      </c>
      <c r="F20564" s="24">
        <f>DAY(orders[[#This Row],[PURCHASE_TS]])</f>
        <v>8</v>
      </c>
      <c r="G20564" s="2">
        <v>44144</v>
      </c>
      <c r="H20564" s="24">
        <f>orders[[#This Row],[PURCHASE_TS]]-orders[[#This Row],[SHIP_TS]]</f>
        <v>-1</v>
      </c>
      <c r="I20564" s="22" t="s">
        <v>41244</v>
      </c>
      <c r="J20564" t="s">
        <v>37</v>
      </c>
      <c r="K20564">
        <v>22.23</v>
      </c>
      <c r="L20564" s="22" t="s">
        <v>14</v>
      </c>
      <c r="M20564" s="22" t="s">
        <v>15</v>
      </c>
      <c r="N20564" s="22" t="s">
        <v>16</v>
      </c>
      <c r="O20564" s="22" t="s">
        <v>549</v>
      </c>
    </row>
    <row r="20565" spans="1:15" x14ac:dyDescent="0.25">
      <c r="A20565" s="22" t="s">
        <v>32117</v>
      </c>
      <c r="B20565" s="22" t="s">
        <v>32118</v>
      </c>
      <c r="C20565" s="2">
        <v>43822</v>
      </c>
      <c r="D20565" s="24">
        <f>YEAR(orders[[#This Row],[PURCHASE_TS]])</f>
        <v>2019</v>
      </c>
      <c r="E20565" s="24">
        <f>MONTH(orders[[#This Row],[PURCHASE_TS]])</f>
        <v>12</v>
      </c>
      <c r="F20565" s="24">
        <f>DAY(orders[[#This Row],[PURCHASE_TS]])</f>
        <v>23</v>
      </c>
      <c r="G20565" s="2">
        <v>43824</v>
      </c>
      <c r="H20565" s="24">
        <f>orders[[#This Row],[PURCHASE_TS]]-orders[[#This Row],[SHIP_TS]]</f>
        <v>-2</v>
      </c>
      <c r="I20565" s="22" t="s">
        <v>22</v>
      </c>
      <c r="J20565" t="s">
        <v>33</v>
      </c>
      <c r="K20565">
        <v>168</v>
      </c>
      <c r="L20565" s="22" t="s">
        <v>14</v>
      </c>
      <c r="M20565" s="22" t="s">
        <v>15</v>
      </c>
      <c r="N20565" s="22" t="s">
        <v>16</v>
      </c>
      <c r="O20565" s="22" t="s">
        <v>24</v>
      </c>
    </row>
    <row r="20566" spans="1:15" x14ac:dyDescent="0.25">
      <c r="A20566" s="22" t="s">
        <v>1198</v>
      </c>
      <c r="B20566" s="22" t="s">
        <v>1199</v>
      </c>
      <c r="C20566" s="2">
        <v>44160</v>
      </c>
      <c r="D20566" s="24">
        <f>YEAR(orders[[#This Row],[PURCHASE_TS]])</f>
        <v>2020</v>
      </c>
      <c r="E20566" s="24">
        <f>MONTH(orders[[#This Row],[PURCHASE_TS]])</f>
        <v>11</v>
      </c>
      <c r="F20566" s="24">
        <f>DAY(orders[[#This Row],[PURCHASE_TS]])</f>
        <v>25</v>
      </c>
      <c r="G20566" s="2">
        <v>44162</v>
      </c>
      <c r="H20566" s="24">
        <f>orders[[#This Row],[PURCHASE_TS]]-orders[[#This Row],[SHIP_TS]]</f>
        <v>-2</v>
      </c>
      <c r="I20566" s="22" t="s">
        <v>41244</v>
      </c>
      <c r="J20566" t="s">
        <v>37</v>
      </c>
      <c r="K20566">
        <v>25.97</v>
      </c>
      <c r="L20566" s="22" t="s">
        <v>14</v>
      </c>
      <c r="M20566" s="22" t="s">
        <v>15</v>
      </c>
      <c r="N20566" s="22" t="s">
        <v>16</v>
      </c>
      <c r="O20566" s="22" t="s">
        <v>306</v>
      </c>
    </row>
    <row r="20567" spans="1:15" x14ac:dyDescent="0.25">
      <c r="A20567" s="22" t="s">
        <v>13226</v>
      </c>
      <c r="B20567" s="22" t="s">
        <v>13227</v>
      </c>
      <c r="C20567" s="2">
        <v>43648</v>
      </c>
      <c r="D20567" s="24">
        <f>YEAR(orders[[#This Row],[PURCHASE_TS]])</f>
        <v>2019</v>
      </c>
      <c r="E20567" s="24">
        <f>MONTH(orders[[#This Row],[PURCHASE_TS]])</f>
        <v>7</v>
      </c>
      <c r="F20567" s="24">
        <f>DAY(orders[[#This Row],[PURCHASE_TS]])</f>
        <v>2</v>
      </c>
      <c r="G20567" s="2">
        <v>43649</v>
      </c>
      <c r="H20567" s="24">
        <f>orders[[#This Row],[PURCHASE_TS]]-orders[[#This Row],[SHIP_TS]]</f>
        <v>-1</v>
      </c>
      <c r="I20567" s="22" t="s">
        <v>41241</v>
      </c>
      <c r="J20567" t="s">
        <v>13</v>
      </c>
      <c r="K20567">
        <v>521.41</v>
      </c>
      <c r="L20567" s="22" t="s">
        <v>14</v>
      </c>
      <c r="M20567" s="22" t="s">
        <v>27</v>
      </c>
      <c r="N20567" s="22" t="s">
        <v>28</v>
      </c>
      <c r="O20567" s="22" t="s">
        <v>156</v>
      </c>
    </row>
    <row r="20568" spans="1:15" x14ac:dyDescent="0.25">
      <c r="A20568" s="22" t="s">
        <v>25171</v>
      </c>
      <c r="B20568" s="22" t="s">
        <v>25172</v>
      </c>
      <c r="C20568" s="2">
        <v>43588</v>
      </c>
      <c r="D20568" s="24">
        <f>YEAR(orders[[#This Row],[PURCHASE_TS]])</f>
        <v>2019</v>
      </c>
      <c r="E20568" s="24">
        <f>MONTH(orders[[#This Row],[PURCHASE_TS]])</f>
        <v>5</v>
      </c>
      <c r="F20568" s="24">
        <f>DAY(orders[[#This Row],[PURCHASE_TS]])</f>
        <v>3</v>
      </c>
      <c r="G20568" s="2">
        <v>43589</v>
      </c>
      <c r="H20568" s="24">
        <f>orders[[#This Row],[PURCHASE_TS]]-orders[[#This Row],[SHIP_TS]]</f>
        <v>-1</v>
      </c>
      <c r="I20568" s="22" t="s">
        <v>41241</v>
      </c>
      <c r="J20568" t="s">
        <v>13</v>
      </c>
      <c r="K20568">
        <v>429.5</v>
      </c>
      <c r="L20568" s="22" t="s">
        <v>14</v>
      </c>
      <c r="M20568" s="22" t="s">
        <v>15</v>
      </c>
      <c r="N20568" s="22" t="s">
        <v>16</v>
      </c>
      <c r="O20568" s="22" t="s">
        <v>24</v>
      </c>
    </row>
    <row r="20569" spans="1:15" x14ac:dyDescent="0.25">
      <c r="A20569" s="22" t="s">
        <v>39286</v>
      </c>
      <c r="B20569" s="22" t="s">
        <v>39287</v>
      </c>
      <c r="C20569" s="2">
        <v>44232</v>
      </c>
      <c r="D20569" s="24">
        <f>YEAR(orders[[#This Row],[PURCHASE_TS]])</f>
        <v>2021</v>
      </c>
      <c r="E20569" s="24">
        <f>MONTH(orders[[#This Row],[PURCHASE_TS]])</f>
        <v>2</v>
      </c>
      <c r="F20569" s="24">
        <f>DAY(orders[[#This Row],[PURCHASE_TS]])</f>
        <v>5</v>
      </c>
      <c r="G20569" s="2">
        <v>44233</v>
      </c>
      <c r="H20569" s="24">
        <f>orders[[#This Row],[PURCHASE_TS]]-orders[[#This Row],[SHIP_TS]]</f>
        <v>-1</v>
      </c>
      <c r="I20569" s="22" t="s">
        <v>22</v>
      </c>
      <c r="J20569" t="s">
        <v>33</v>
      </c>
      <c r="K20569">
        <v>164.69</v>
      </c>
      <c r="L20569" s="22" t="s">
        <v>14</v>
      </c>
      <c r="M20569" s="22" t="s">
        <v>96</v>
      </c>
      <c r="N20569" s="22" t="s">
        <v>96</v>
      </c>
      <c r="O20569" s="22" t="s">
        <v>264</v>
      </c>
    </row>
    <row r="20570" spans="1:15" x14ac:dyDescent="0.25">
      <c r="A20570" s="22" t="s">
        <v>16176</v>
      </c>
      <c r="B20570" s="22" t="s">
        <v>16177</v>
      </c>
      <c r="C20570" s="2">
        <v>43865</v>
      </c>
      <c r="D20570" s="24">
        <f>YEAR(orders[[#This Row],[PURCHASE_TS]])</f>
        <v>2020</v>
      </c>
      <c r="E20570" s="24">
        <f>MONTH(orders[[#This Row],[PURCHASE_TS]])</f>
        <v>2</v>
      </c>
      <c r="F20570" s="24">
        <f>DAY(orders[[#This Row],[PURCHASE_TS]])</f>
        <v>4</v>
      </c>
      <c r="G20570" s="2">
        <v>43868</v>
      </c>
      <c r="H20570" s="24">
        <f>orders[[#This Row],[PURCHASE_TS]]-orders[[#This Row],[SHIP_TS]]</f>
        <v>-3</v>
      </c>
      <c r="I20570" s="22" t="s">
        <v>22</v>
      </c>
      <c r="J20570" t="s">
        <v>33</v>
      </c>
      <c r="K20570">
        <v>149.81</v>
      </c>
      <c r="L20570" s="22" t="s">
        <v>14</v>
      </c>
      <c r="M20570" s="22" t="s">
        <v>15</v>
      </c>
      <c r="N20570" s="22" t="s">
        <v>16</v>
      </c>
      <c r="O20570" s="22" t="s">
        <v>73</v>
      </c>
    </row>
    <row r="20571" spans="1:15" x14ac:dyDescent="0.25">
      <c r="A20571" s="22" t="s">
        <v>2159</v>
      </c>
      <c r="B20571" s="22" t="s">
        <v>2160</v>
      </c>
      <c r="C20571" s="2">
        <v>43751</v>
      </c>
      <c r="D20571" s="24">
        <f>YEAR(orders[[#This Row],[PURCHASE_TS]])</f>
        <v>2019</v>
      </c>
      <c r="E20571" s="24">
        <f>MONTH(orders[[#This Row],[PURCHASE_TS]])</f>
        <v>10</v>
      </c>
      <c r="F20571" s="24">
        <f>DAY(orders[[#This Row],[PURCHASE_TS]])</f>
        <v>13</v>
      </c>
      <c r="G20571" s="2">
        <v>43754</v>
      </c>
      <c r="H20571" s="24">
        <f>orders[[#This Row],[PURCHASE_TS]]-orders[[#This Row],[SHIP_TS]]</f>
        <v>-3</v>
      </c>
      <c r="I20571" s="22" t="s">
        <v>22</v>
      </c>
      <c r="J20571" t="s">
        <v>23</v>
      </c>
      <c r="K20571">
        <v>168</v>
      </c>
      <c r="L20571" s="22" t="s">
        <v>14</v>
      </c>
      <c r="M20571" s="22" t="s">
        <v>15</v>
      </c>
      <c r="N20571" s="22" t="s">
        <v>16</v>
      </c>
      <c r="O20571" s="22" t="s">
        <v>24</v>
      </c>
    </row>
    <row r="20572" spans="1:15" x14ac:dyDescent="0.25">
      <c r="A20572" s="22" t="s">
        <v>2709</v>
      </c>
      <c r="B20572" s="22" t="s">
        <v>2710</v>
      </c>
      <c r="C20572" s="2">
        <v>44187</v>
      </c>
      <c r="D20572" s="24">
        <f>YEAR(orders[[#This Row],[PURCHASE_TS]])</f>
        <v>2020</v>
      </c>
      <c r="E20572" s="24">
        <f>MONTH(orders[[#This Row],[PURCHASE_TS]])</f>
        <v>12</v>
      </c>
      <c r="F20572" s="24">
        <f>DAY(orders[[#This Row],[PURCHASE_TS]])</f>
        <v>22</v>
      </c>
      <c r="G20572" s="2">
        <v>44189</v>
      </c>
      <c r="H20572" s="24">
        <f>orders[[#This Row],[PURCHASE_TS]]-orders[[#This Row],[SHIP_TS]]</f>
        <v>-2</v>
      </c>
      <c r="I20572" s="22" t="s">
        <v>22</v>
      </c>
      <c r="J20572" t="s">
        <v>23</v>
      </c>
      <c r="K20572">
        <v>168</v>
      </c>
      <c r="L20572" s="22" t="s">
        <v>14</v>
      </c>
      <c r="M20572" s="22" t="s">
        <v>15</v>
      </c>
      <c r="N20572" s="22" t="s">
        <v>16</v>
      </c>
      <c r="O20572" s="22" t="s">
        <v>24</v>
      </c>
    </row>
    <row r="20573" spans="1:15" x14ac:dyDescent="0.25">
      <c r="A20573" s="22" t="s">
        <v>2709</v>
      </c>
      <c r="B20573" s="22" t="s">
        <v>2711</v>
      </c>
      <c r="C20573" s="2">
        <v>44187</v>
      </c>
      <c r="D20573" s="24">
        <f>YEAR(orders[[#This Row],[PURCHASE_TS]])</f>
        <v>2020</v>
      </c>
      <c r="E20573" s="24">
        <f>MONTH(orders[[#This Row],[PURCHASE_TS]])</f>
        <v>12</v>
      </c>
      <c r="F20573" s="24">
        <f>DAY(orders[[#This Row],[PURCHASE_TS]])</f>
        <v>22</v>
      </c>
      <c r="G20573" s="2">
        <v>44189</v>
      </c>
      <c r="H20573" s="24">
        <f>orders[[#This Row],[PURCHASE_TS]]-orders[[#This Row],[SHIP_TS]]</f>
        <v>-2</v>
      </c>
      <c r="I20573" s="22" t="s">
        <v>22</v>
      </c>
      <c r="J20573" t="s">
        <v>23</v>
      </c>
      <c r="K20573">
        <v>168</v>
      </c>
      <c r="L20573" s="22" t="s">
        <v>14</v>
      </c>
      <c r="M20573" s="22" t="s">
        <v>15</v>
      </c>
      <c r="N20573" s="22" t="s">
        <v>16</v>
      </c>
      <c r="O20573" s="22" t="s">
        <v>24</v>
      </c>
    </row>
    <row r="20574" spans="1:15" x14ac:dyDescent="0.25">
      <c r="A20574" s="22" t="s">
        <v>31857</v>
      </c>
      <c r="B20574" s="22" t="s">
        <v>31858</v>
      </c>
      <c r="C20574" s="2">
        <v>43957</v>
      </c>
      <c r="D20574" s="24">
        <f>YEAR(orders[[#This Row],[PURCHASE_TS]])</f>
        <v>2020</v>
      </c>
      <c r="E20574" s="24">
        <f>MONTH(orders[[#This Row],[PURCHASE_TS]])</f>
        <v>5</v>
      </c>
      <c r="F20574" s="24">
        <f>DAY(orders[[#This Row],[PURCHASE_TS]])</f>
        <v>6</v>
      </c>
      <c r="G20574" s="2">
        <v>43958</v>
      </c>
      <c r="H20574" s="24">
        <f>orders[[#This Row],[PURCHASE_TS]]-orders[[#This Row],[SHIP_TS]]</f>
        <v>-1</v>
      </c>
      <c r="I20574" s="22" t="s">
        <v>167</v>
      </c>
      <c r="J20574" t="s">
        <v>393</v>
      </c>
      <c r="K20574">
        <v>49.98</v>
      </c>
      <c r="L20574" s="22" t="s">
        <v>78</v>
      </c>
      <c r="M20574" s="22" t="s">
        <v>15</v>
      </c>
      <c r="N20574" s="22" t="s">
        <v>16</v>
      </c>
      <c r="O20574" s="22" t="s">
        <v>24</v>
      </c>
    </row>
    <row r="20575" spans="1:15" x14ac:dyDescent="0.25">
      <c r="A20575" s="22" t="s">
        <v>40986</v>
      </c>
      <c r="B20575" s="22" t="s">
        <v>40987</v>
      </c>
      <c r="C20575" s="2">
        <v>44246</v>
      </c>
      <c r="D20575" s="24">
        <f>YEAR(orders[[#This Row],[PURCHASE_TS]])</f>
        <v>2021</v>
      </c>
      <c r="E20575" s="24">
        <f>MONTH(orders[[#This Row],[PURCHASE_TS]])</f>
        <v>2</v>
      </c>
      <c r="F20575" s="24">
        <f>DAY(orders[[#This Row],[PURCHASE_TS]])</f>
        <v>19</v>
      </c>
      <c r="G20575" s="2">
        <v>44248</v>
      </c>
      <c r="H20575" s="24">
        <f>orders[[#This Row],[PURCHASE_TS]]-orders[[#This Row],[SHIP_TS]]</f>
        <v>-2</v>
      </c>
      <c r="I20575" s="22" t="s">
        <v>41241</v>
      </c>
      <c r="J20575" t="s">
        <v>58</v>
      </c>
      <c r="K20575">
        <v>480</v>
      </c>
      <c r="L20575" s="22" t="s">
        <v>14</v>
      </c>
      <c r="M20575" s="22" t="s">
        <v>15</v>
      </c>
      <c r="N20575" s="22" t="s">
        <v>16</v>
      </c>
      <c r="O20575" s="22" t="s">
        <v>24</v>
      </c>
    </row>
    <row r="20576" spans="1:15" x14ac:dyDescent="0.25">
      <c r="A20576" s="22" t="s">
        <v>16160</v>
      </c>
      <c r="B20576" s="22" t="s">
        <v>16161</v>
      </c>
      <c r="C20576" s="2">
        <v>43810</v>
      </c>
      <c r="D20576" s="24">
        <f>YEAR(orders[[#This Row],[PURCHASE_TS]])</f>
        <v>2019</v>
      </c>
      <c r="E20576" s="24">
        <f>MONTH(orders[[#This Row],[PURCHASE_TS]])</f>
        <v>12</v>
      </c>
      <c r="F20576" s="24">
        <f>DAY(orders[[#This Row],[PURCHASE_TS]])</f>
        <v>11</v>
      </c>
      <c r="G20576" s="2">
        <v>43813</v>
      </c>
      <c r="H20576" s="24">
        <f>orders[[#This Row],[PURCHASE_TS]]-orders[[#This Row],[SHIP_TS]]</f>
        <v>-3</v>
      </c>
      <c r="I20576" s="22" t="s">
        <v>22</v>
      </c>
      <c r="J20576" t="s">
        <v>77</v>
      </c>
      <c r="K20576">
        <v>167.98</v>
      </c>
      <c r="L20576" s="22" t="s">
        <v>78</v>
      </c>
      <c r="M20576" s="22" t="s">
        <v>15</v>
      </c>
      <c r="N20576" s="22" t="s">
        <v>16</v>
      </c>
      <c r="O20576" s="22" t="s">
        <v>24</v>
      </c>
    </row>
    <row r="20577" spans="1:15" x14ac:dyDescent="0.25">
      <c r="A20577" s="22" t="s">
        <v>40318</v>
      </c>
      <c r="B20577" s="22" t="s">
        <v>40319</v>
      </c>
      <c r="C20577" s="2">
        <v>44204</v>
      </c>
      <c r="D20577" s="24">
        <f>YEAR(orders[[#This Row],[PURCHASE_TS]])</f>
        <v>2021</v>
      </c>
      <c r="E20577" s="24">
        <f>MONTH(orders[[#This Row],[PURCHASE_TS]])</f>
        <v>1</v>
      </c>
      <c r="F20577" s="24">
        <f>DAY(orders[[#This Row],[PURCHASE_TS]])</f>
        <v>8</v>
      </c>
      <c r="G20577" s="2">
        <v>44205</v>
      </c>
      <c r="H20577" s="24">
        <f>orders[[#This Row],[PURCHASE_TS]]-orders[[#This Row],[SHIP_TS]]</f>
        <v>-1</v>
      </c>
      <c r="I20577" s="22" t="s">
        <v>22</v>
      </c>
      <c r="J20577" t="s">
        <v>23</v>
      </c>
      <c r="K20577">
        <v>168</v>
      </c>
      <c r="L20577" s="22" t="s">
        <v>14</v>
      </c>
      <c r="M20577" s="22" t="s">
        <v>15</v>
      </c>
      <c r="N20577" s="22" t="s">
        <v>16</v>
      </c>
      <c r="O20577" s="22" t="s">
        <v>24</v>
      </c>
    </row>
    <row r="20578" spans="1:15" x14ac:dyDescent="0.25">
      <c r="A20578" s="22" t="s">
        <v>40318</v>
      </c>
      <c r="B20578" s="22" t="s">
        <v>40320</v>
      </c>
      <c r="C20578" s="2">
        <v>44204</v>
      </c>
      <c r="D20578" s="24">
        <f>YEAR(orders[[#This Row],[PURCHASE_TS]])</f>
        <v>2021</v>
      </c>
      <c r="E20578" s="24">
        <f>MONTH(orders[[#This Row],[PURCHASE_TS]])</f>
        <v>1</v>
      </c>
      <c r="F20578" s="24">
        <f>DAY(orders[[#This Row],[PURCHASE_TS]])</f>
        <v>8</v>
      </c>
      <c r="G20578" s="2">
        <v>44205</v>
      </c>
      <c r="H20578" s="24">
        <f>orders[[#This Row],[PURCHASE_TS]]-orders[[#This Row],[SHIP_TS]]</f>
        <v>-1</v>
      </c>
      <c r="I20578" s="22" t="s">
        <v>22</v>
      </c>
      <c r="J20578" t="s">
        <v>23</v>
      </c>
      <c r="K20578">
        <v>168</v>
      </c>
      <c r="L20578" s="22" t="s">
        <v>14</v>
      </c>
      <c r="M20578" s="22" t="s">
        <v>15</v>
      </c>
      <c r="N20578" s="22" t="s">
        <v>16</v>
      </c>
      <c r="O20578" s="22" t="s">
        <v>24</v>
      </c>
    </row>
    <row r="20579" spans="1:15" x14ac:dyDescent="0.25">
      <c r="A20579" s="22" t="s">
        <v>29518</v>
      </c>
      <c r="B20579" s="22" t="s">
        <v>29519</v>
      </c>
      <c r="C20579" s="2">
        <v>43953</v>
      </c>
      <c r="D20579" s="24">
        <f>YEAR(orders[[#This Row],[PURCHASE_TS]])</f>
        <v>2020</v>
      </c>
      <c r="E20579" s="24">
        <f>MONTH(orders[[#This Row],[PURCHASE_TS]])</f>
        <v>5</v>
      </c>
      <c r="F20579" s="24">
        <f>DAY(orders[[#This Row],[PURCHASE_TS]])</f>
        <v>2</v>
      </c>
      <c r="G20579" s="2">
        <v>43956</v>
      </c>
      <c r="H20579" s="24">
        <f>orders[[#This Row],[PURCHASE_TS]]-orders[[#This Row],[SHIP_TS]]</f>
        <v>-3</v>
      </c>
      <c r="I20579" s="22" t="s">
        <v>41243</v>
      </c>
      <c r="J20579" t="s">
        <v>19</v>
      </c>
      <c r="K20579">
        <v>1173.1099999999999</v>
      </c>
      <c r="L20579" s="22" t="s">
        <v>14</v>
      </c>
      <c r="M20579" s="22" t="s">
        <v>15</v>
      </c>
      <c r="N20579" s="22" t="s">
        <v>16</v>
      </c>
      <c r="O20579" s="22" t="s">
        <v>35</v>
      </c>
    </row>
    <row r="20580" spans="1:15" x14ac:dyDescent="0.25">
      <c r="A20580" s="22" t="s">
        <v>6382</v>
      </c>
      <c r="B20580" s="22" t="s">
        <v>6383</v>
      </c>
      <c r="C20580" s="2">
        <v>43479</v>
      </c>
      <c r="D20580" s="24">
        <f>YEAR(orders[[#This Row],[PURCHASE_TS]])</f>
        <v>2019</v>
      </c>
      <c r="E20580" s="24">
        <f>MONTH(orders[[#This Row],[PURCHASE_TS]])</f>
        <v>1</v>
      </c>
      <c r="F20580" s="24">
        <f>DAY(orders[[#This Row],[PURCHASE_TS]])</f>
        <v>14</v>
      </c>
      <c r="G20580" s="2">
        <v>43482</v>
      </c>
      <c r="H20580" s="24">
        <f>orders[[#This Row],[PURCHASE_TS]]-orders[[#This Row],[SHIP_TS]]</f>
        <v>-3</v>
      </c>
      <c r="I20580" s="22" t="s">
        <v>22</v>
      </c>
      <c r="J20580" t="s">
        <v>23</v>
      </c>
      <c r="K20580">
        <v>168</v>
      </c>
      <c r="L20580" s="22" t="s">
        <v>14</v>
      </c>
      <c r="M20580" s="22" t="s">
        <v>89</v>
      </c>
      <c r="N20580" s="22" t="s">
        <v>90</v>
      </c>
      <c r="O20580" s="22" t="s">
        <v>24</v>
      </c>
    </row>
    <row r="20581" spans="1:15" x14ac:dyDescent="0.25">
      <c r="A20581" s="22" t="s">
        <v>10826</v>
      </c>
      <c r="B20581" s="22" t="s">
        <v>10827</v>
      </c>
      <c r="C20581" s="2">
        <v>43546</v>
      </c>
      <c r="D20581" s="24">
        <f>YEAR(orders[[#This Row],[PURCHASE_TS]])</f>
        <v>2019</v>
      </c>
      <c r="E20581" s="24">
        <f>MONTH(orders[[#This Row],[PURCHASE_TS]])</f>
        <v>3</v>
      </c>
      <c r="F20581" s="24">
        <f>DAY(orders[[#This Row],[PURCHASE_TS]])</f>
        <v>22</v>
      </c>
      <c r="G20581" s="2">
        <v>43548</v>
      </c>
      <c r="H20581" s="24">
        <f>orders[[#This Row],[PURCHASE_TS]]-orders[[#This Row],[SHIP_TS]]</f>
        <v>-2</v>
      </c>
      <c r="I20581" s="22" t="s">
        <v>41241</v>
      </c>
      <c r="J20581" t="s">
        <v>13</v>
      </c>
      <c r="K20581">
        <v>408</v>
      </c>
      <c r="L20581" s="22" t="s">
        <v>14</v>
      </c>
      <c r="M20581" s="22" t="s">
        <v>15</v>
      </c>
      <c r="N20581" s="22" t="s">
        <v>16</v>
      </c>
      <c r="O20581" s="22" t="s">
        <v>24</v>
      </c>
    </row>
    <row r="20582" spans="1:15" x14ac:dyDescent="0.25">
      <c r="A20582" s="22" t="s">
        <v>25740</v>
      </c>
      <c r="B20582" s="22" t="s">
        <v>25741</v>
      </c>
      <c r="C20582" s="2">
        <v>43857</v>
      </c>
      <c r="D20582" s="24">
        <f>YEAR(orders[[#This Row],[PURCHASE_TS]])</f>
        <v>2020</v>
      </c>
      <c r="E20582" s="24">
        <f>MONTH(orders[[#This Row],[PURCHASE_TS]])</f>
        <v>1</v>
      </c>
      <c r="F20582" s="24">
        <f>DAY(orders[[#This Row],[PURCHASE_TS]])</f>
        <v>27</v>
      </c>
      <c r="G20582" s="2">
        <v>43859</v>
      </c>
      <c r="H20582" s="24">
        <f>orders[[#This Row],[PURCHASE_TS]]-orders[[#This Row],[SHIP_TS]]</f>
        <v>-2</v>
      </c>
      <c r="I20582" s="22" t="s">
        <v>41241</v>
      </c>
      <c r="J20582" t="s">
        <v>13</v>
      </c>
      <c r="K20582">
        <v>412.16</v>
      </c>
      <c r="L20582" s="22" t="s">
        <v>14</v>
      </c>
      <c r="M20582" s="22" t="s">
        <v>15</v>
      </c>
      <c r="N20582" s="22" t="s">
        <v>16</v>
      </c>
      <c r="O20582" s="22" t="s">
        <v>35</v>
      </c>
    </row>
    <row r="20583" spans="1:15" x14ac:dyDescent="0.25">
      <c r="A20583" s="22" t="s">
        <v>6121</v>
      </c>
      <c r="B20583" s="22" t="s">
        <v>6122</v>
      </c>
      <c r="C20583" s="2">
        <v>44142</v>
      </c>
      <c r="D20583" s="24">
        <f>YEAR(orders[[#This Row],[PURCHASE_TS]])</f>
        <v>2020</v>
      </c>
      <c r="E20583" s="24">
        <f>MONTH(orders[[#This Row],[PURCHASE_TS]])</f>
        <v>11</v>
      </c>
      <c r="F20583" s="24">
        <f>DAY(orders[[#This Row],[PURCHASE_TS]])</f>
        <v>7</v>
      </c>
      <c r="G20583" s="2">
        <v>44144</v>
      </c>
      <c r="H20583" s="24">
        <f>orders[[#This Row],[PURCHASE_TS]]-orders[[#This Row],[SHIP_TS]]</f>
        <v>-2</v>
      </c>
      <c r="I20583" s="22" t="s">
        <v>22</v>
      </c>
      <c r="J20583" t="s">
        <v>23</v>
      </c>
      <c r="K20583">
        <v>153.86000000000001</v>
      </c>
      <c r="L20583" s="22" t="s">
        <v>14</v>
      </c>
      <c r="M20583" s="22" t="s">
        <v>15</v>
      </c>
      <c r="N20583" s="22" t="s">
        <v>16</v>
      </c>
      <c r="O20583" s="22" t="s">
        <v>35</v>
      </c>
    </row>
    <row r="20584" spans="1:15" x14ac:dyDescent="0.25">
      <c r="A20584" s="22" t="s">
        <v>30455</v>
      </c>
      <c r="B20584" s="22" t="s">
        <v>30456</v>
      </c>
      <c r="C20584" s="2">
        <v>44121</v>
      </c>
      <c r="D20584" s="24">
        <f>YEAR(orders[[#This Row],[PURCHASE_TS]])</f>
        <v>2020</v>
      </c>
      <c r="E20584" s="24">
        <f>MONTH(orders[[#This Row],[PURCHASE_TS]])</f>
        <v>10</v>
      </c>
      <c r="F20584" s="24">
        <f>DAY(orders[[#This Row],[PURCHASE_TS]])</f>
        <v>17</v>
      </c>
      <c r="G20584" s="2">
        <v>44123</v>
      </c>
      <c r="H20584" s="24">
        <f>orders[[#This Row],[PURCHASE_TS]]-orders[[#This Row],[SHIP_TS]]</f>
        <v>-2</v>
      </c>
      <c r="I20584" s="22" t="s">
        <v>41241</v>
      </c>
      <c r="J20584" t="s">
        <v>13</v>
      </c>
      <c r="K20584">
        <v>480</v>
      </c>
      <c r="L20584" s="22" t="s">
        <v>14</v>
      </c>
      <c r="M20584" s="22" t="s">
        <v>15</v>
      </c>
      <c r="N20584" s="22" t="s">
        <v>16</v>
      </c>
      <c r="O20584" s="22" t="s">
        <v>24</v>
      </c>
    </row>
    <row r="20585" spans="1:15" x14ac:dyDescent="0.25">
      <c r="A20585" s="22" t="s">
        <v>22376</v>
      </c>
      <c r="B20585" s="22" t="s">
        <v>22377</v>
      </c>
      <c r="C20585" s="2">
        <v>43929</v>
      </c>
      <c r="D20585" s="24">
        <f>YEAR(orders[[#This Row],[PURCHASE_TS]])</f>
        <v>2020</v>
      </c>
      <c r="E20585" s="24">
        <f>MONTH(orders[[#This Row],[PURCHASE_TS]])</f>
        <v>4</v>
      </c>
      <c r="F20585" s="24">
        <f>DAY(orders[[#This Row],[PURCHASE_TS]])</f>
        <v>8</v>
      </c>
      <c r="G20585" s="2">
        <v>43932</v>
      </c>
      <c r="H20585" s="24">
        <f>orders[[#This Row],[PURCHASE_TS]]-orders[[#This Row],[SHIP_TS]]</f>
        <v>-3</v>
      </c>
      <c r="I20585" s="22" t="s">
        <v>41241</v>
      </c>
      <c r="J20585" t="s">
        <v>13</v>
      </c>
      <c r="K20585">
        <v>195.92</v>
      </c>
      <c r="L20585" s="22" t="s">
        <v>14</v>
      </c>
      <c r="M20585" s="22" t="s">
        <v>15</v>
      </c>
      <c r="N20585" s="22" t="s">
        <v>16</v>
      </c>
      <c r="O20585" s="22" t="s">
        <v>264</v>
      </c>
    </row>
    <row r="20586" spans="1:15" x14ac:dyDescent="0.25">
      <c r="A20586" s="22" t="s">
        <v>23426</v>
      </c>
      <c r="B20586" s="22" t="s">
        <v>23427</v>
      </c>
      <c r="C20586" s="2">
        <v>43723</v>
      </c>
      <c r="D20586" s="24">
        <f>YEAR(orders[[#This Row],[PURCHASE_TS]])</f>
        <v>2019</v>
      </c>
      <c r="E20586" s="24">
        <f>MONTH(orders[[#This Row],[PURCHASE_TS]])</f>
        <v>9</v>
      </c>
      <c r="F20586" s="24">
        <f>DAY(orders[[#This Row],[PURCHASE_TS]])</f>
        <v>15</v>
      </c>
      <c r="G20586" s="2">
        <v>43725</v>
      </c>
      <c r="H20586" s="24">
        <f>orders[[#This Row],[PURCHASE_TS]]-orders[[#This Row],[SHIP_TS]]</f>
        <v>-2</v>
      </c>
      <c r="I20586" s="22" t="s">
        <v>22</v>
      </c>
      <c r="J20586" t="s">
        <v>23</v>
      </c>
      <c r="K20586">
        <v>134.96</v>
      </c>
      <c r="L20586" s="22" t="s">
        <v>14</v>
      </c>
      <c r="M20586" s="22" t="s">
        <v>15</v>
      </c>
      <c r="N20586" s="22" t="s">
        <v>16</v>
      </c>
      <c r="O20586" s="22" t="s">
        <v>81</v>
      </c>
    </row>
    <row r="20587" spans="1:15" x14ac:dyDescent="0.25">
      <c r="A20587" s="22" t="s">
        <v>25167</v>
      </c>
      <c r="B20587" s="22" t="s">
        <v>25168</v>
      </c>
      <c r="C20587" s="2">
        <v>43993</v>
      </c>
      <c r="D20587" s="24">
        <f>YEAR(orders[[#This Row],[PURCHASE_TS]])</f>
        <v>2020</v>
      </c>
      <c r="E20587" s="24">
        <f>MONTH(orders[[#This Row],[PURCHASE_TS]])</f>
        <v>6</v>
      </c>
      <c r="F20587" s="24">
        <f>DAY(orders[[#This Row],[PURCHASE_TS]])</f>
        <v>11</v>
      </c>
      <c r="G20587" s="2">
        <v>43995</v>
      </c>
      <c r="H20587" s="24">
        <f>orders[[#This Row],[PURCHASE_TS]]-orders[[#This Row],[SHIP_TS]]</f>
        <v>-2</v>
      </c>
      <c r="I20587" s="22" t="s">
        <v>41244</v>
      </c>
      <c r="J20587">
        <v>8315</v>
      </c>
      <c r="K20587">
        <v>23.08</v>
      </c>
      <c r="L20587" s="22" t="s">
        <v>78</v>
      </c>
      <c r="M20587" s="22" t="s">
        <v>27</v>
      </c>
      <c r="N20587" s="22" t="s">
        <v>28</v>
      </c>
      <c r="O20587" s="22" t="s">
        <v>24</v>
      </c>
    </row>
    <row r="20588" spans="1:15" x14ac:dyDescent="0.25">
      <c r="A20588" s="22" t="s">
        <v>39307</v>
      </c>
      <c r="B20588" s="22" t="s">
        <v>39308</v>
      </c>
      <c r="C20588" s="2">
        <v>44210</v>
      </c>
      <c r="D20588" s="24">
        <f>YEAR(orders[[#This Row],[PURCHASE_TS]])</f>
        <v>2021</v>
      </c>
      <c r="E20588" s="24">
        <f>MONTH(orders[[#This Row],[PURCHASE_TS]])</f>
        <v>1</v>
      </c>
      <c r="F20588" s="24">
        <f>DAY(orders[[#This Row],[PURCHASE_TS]])</f>
        <v>14</v>
      </c>
      <c r="G20588" s="2">
        <v>44213</v>
      </c>
      <c r="H20588" s="24">
        <f>orders[[#This Row],[PURCHASE_TS]]-orders[[#This Row],[SHIP_TS]]</f>
        <v>-3</v>
      </c>
      <c r="I20588" s="22" t="s">
        <v>41244</v>
      </c>
      <c r="J20588" t="s">
        <v>6401</v>
      </c>
      <c r="K20588">
        <v>13.61</v>
      </c>
      <c r="L20588" s="22" t="s">
        <v>78</v>
      </c>
      <c r="M20588" s="22" t="s">
        <v>27</v>
      </c>
      <c r="N20588" s="22" t="s">
        <v>16</v>
      </c>
      <c r="O20588" s="22" t="s">
        <v>35</v>
      </c>
    </row>
    <row r="20589" spans="1:15" x14ac:dyDescent="0.25">
      <c r="A20589" s="22" t="s">
        <v>40374</v>
      </c>
      <c r="B20589" s="22" t="s">
        <v>40375</v>
      </c>
      <c r="C20589" s="2">
        <v>44232</v>
      </c>
      <c r="D20589" s="24">
        <f>YEAR(orders[[#This Row],[PURCHASE_TS]])</f>
        <v>2021</v>
      </c>
      <c r="E20589" s="24">
        <f>MONTH(orders[[#This Row],[PURCHASE_TS]])</f>
        <v>2</v>
      </c>
      <c r="F20589" s="24">
        <f>DAY(orders[[#This Row],[PURCHASE_TS]])</f>
        <v>5</v>
      </c>
      <c r="G20589" s="2">
        <v>44235</v>
      </c>
      <c r="H20589" s="24">
        <f>orders[[#This Row],[PURCHASE_TS]]-orders[[#This Row],[SHIP_TS]]</f>
        <v>-3</v>
      </c>
      <c r="I20589" s="22" t="s">
        <v>22</v>
      </c>
      <c r="J20589" t="s">
        <v>23</v>
      </c>
      <c r="K20589">
        <v>164.88</v>
      </c>
      <c r="L20589" s="22" t="s">
        <v>14</v>
      </c>
      <c r="M20589" s="22" t="s">
        <v>15</v>
      </c>
      <c r="N20589" s="22" t="s">
        <v>16</v>
      </c>
      <c r="O20589" s="22" t="s">
        <v>100</v>
      </c>
    </row>
    <row r="20590" spans="1:15" x14ac:dyDescent="0.25">
      <c r="A20590" s="22" t="s">
        <v>14243</v>
      </c>
      <c r="B20590" s="22" t="s">
        <v>14244</v>
      </c>
      <c r="C20590" s="2">
        <v>43489</v>
      </c>
      <c r="D20590" s="24">
        <f>YEAR(orders[[#This Row],[PURCHASE_TS]])</f>
        <v>2019</v>
      </c>
      <c r="E20590" s="24">
        <f>MONTH(orders[[#This Row],[PURCHASE_TS]])</f>
        <v>1</v>
      </c>
      <c r="F20590" s="24">
        <f>DAY(orders[[#This Row],[PURCHASE_TS]])</f>
        <v>24</v>
      </c>
      <c r="G20590" s="2">
        <v>43492</v>
      </c>
      <c r="H20590" s="24">
        <f>orders[[#This Row],[PURCHASE_TS]]-orders[[#This Row],[SHIP_TS]]</f>
        <v>-3</v>
      </c>
      <c r="I20590" s="22" t="s">
        <v>22</v>
      </c>
      <c r="J20590" t="s">
        <v>23</v>
      </c>
      <c r="K20590">
        <v>177.28</v>
      </c>
      <c r="L20590" s="22" t="s">
        <v>14</v>
      </c>
      <c r="M20590" s="22" t="s">
        <v>15</v>
      </c>
      <c r="N20590" s="22" t="s">
        <v>16</v>
      </c>
      <c r="O20590" s="22" t="s">
        <v>35</v>
      </c>
    </row>
    <row r="20591" spans="1:15" x14ac:dyDescent="0.25">
      <c r="A20591" s="22" t="s">
        <v>13354</v>
      </c>
      <c r="B20591" s="22" t="s">
        <v>13355</v>
      </c>
      <c r="C20591" s="2">
        <v>44130</v>
      </c>
      <c r="D20591" s="24">
        <f>YEAR(orders[[#This Row],[PURCHASE_TS]])</f>
        <v>2020</v>
      </c>
      <c r="E20591" s="24">
        <f>MONTH(orders[[#This Row],[PURCHASE_TS]])</f>
        <v>10</v>
      </c>
      <c r="F20591" s="24">
        <f>DAY(orders[[#This Row],[PURCHASE_TS]])</f>
        <v>26</v>
      </c>
      <c r="G20591" s="2">
        <v>44132</v>
      </c>
      <c r="H20591" s="24">
        <f>orders[[#This Row],[PURCHASE_TS]]-orders[[#This Row],[SHIP_TS]]</f>
        <v>-2</v>
      </c>
      <c r="I20591" s="22" t="s">
        <v>22</v>
      </c>
      <c r="J20591" t="s">
        <v>33</v>
      </c>
      <c r="K20591">
        <v>181.02</v>
      </c>
      <c r="L20591" s="22" t="s">
        <v>14</v>
      </c>
      <c r="M20591" s="22" t="s">
        <v>15</v>
      </c>
      <c r="N20591" s="22" t="s">
        <v>16</v>
      </c>
      <c r="O20591" s="22" t="s">
        <v>35</v>
      </c>
    </row>
    <row r="20592" spans="1:15" x14ac:dyDescent="0.25">
      <c r="A20592" s="22" t="s">
        <v>24323</v>
      </c>
      <c r="B20592" s="22" t="s">
        <v>24324</v>
      </c>
      <c r="C20592" s="2">
        <v>43996</v>
      </c>
      <c r="D20592" s="24">
        <f>YEAR(orders[[#This Row],[PURCHASE_TS]])</f>
        <v>2020</v>
      </c>
      <c r="E20592" s="24">
        <f>MONTH(orders[[#This Row],[PURCHASE_TS]])</f>
        <v>6</v>
      </c>
      <c r="F20592" s="24">
        <f>DAY(orders[[#This Row],[PURCHASE_TS]])</f>
        <v>14</v>
      </c>
      <c r="G20592" s="2">
        <v>43998</v>
      </c>
      <c r="H20592" s="24">
        <f>orders[[#This Row],[PURCHASE_TS]]-orders[[#This Row],[SHIP_TS]]</f>
        <v>-2</v>
      </c>
      <c r="I20592" s="22" t="s">
        <v>22</v>
      </c>
      <c r="J20592" t="s">
        <v>33</v>
      </c>
      <c r="K20592">
        <v>142.46</v>
      </c>
      <c r="L20592" s="22" t="s">
        <v>14</v>
      </c>
      <c r="M20592" s="22" t="s">
        <v>15</v>
      </c>
      <c r="N20592" s="22" t="s">
        <v>16</v>
      </c>
      <c r="O20592" s="22" t="s">
        <v>73</v>
      </c>
    </row>
    <row r="20593" spans="1:15" x14ac:dyDescent="0.25">
      <c r="A20593" s="22" t="s">
        <v>38069</v>
      </c>
      <c r="B20593" s="22" t="s">
        <v>38070</v>
      </c>
      <c r="C20593" s="2">
        <v>44214</v>
      </c>
      <c r="D20593" s="24">
        <f>YEAR(orders[[#This Row],[PURCHASE_TS]])</f>
        <v>2021</v>
      </c>
      <c r="E20593" s="24">
        <f>MONTH(orders[[#This Row],[PURCHASE_TS]])</f>
        <v>1</v>
      </c>
      <c r="F20593" s="24">
        <f>DAY(orders[[#This Row],[PURCHASE_TS]])</f>
        <v>18</v>
      </c>
      <c r="G20593" s="2">
        <v>44215</v>
      </c>
      <c r="H20593" s="24">
        <f>orders[[#This Row],[PURCHASE_TS]]-orders[[#This Row],[SHIP_TS]]</f>
        <v>-1</v>
      </c>
      <c r="I20593" s="22" t="s">
        <v>22</v>
      </c>
      <c r="J20593" t="s">
        <v>23</v>
      </c>
      <c r="K20593">
        <v>151.19999999999999</v>
      </c>
      <c r="L20593" s="22" t="s">
        <v>14</v>
      </c>
      <c r="M20593" s="22" t="s">
        <v>15</v>
      </c>
      <c r="N20593" s="22" t="s">
        <v>16</v>
      </c>
      <c r="O20593" s="22" t="s">
        <v>1635</v>
      </c>
    </row>
    <row r="20594" spans="1:15" x14ac:dyDescent="0.25">
      <c r="A20594" s="22" t="s">
        <v>39611</v>
      </c>
      <c r="B20594" s="22" t="s">
        <v>39612</v>
      </c>
      <c r="C20594" s="2">
        <v>44249</v>
      </c>
      <c r="D20594" s="24">
        <f>YEAR(orders[[#This Row],[PURCHASE_TS]])</f>
        <v>2021</v>
      </c>
      <c r="E20594" s="24">
        <f>MONTH(orders[[#This Row],[PURCHASE_TS]])</f>
        <v>2</v>
      </c>
      <c r="F20594" s="24">
        <f>DAY(orders[[#This Row],[PURCHASE_TS]])</f>
        <v>22</v>
      </c>
      <c r="G20594" s="2">
        <v>44251</v>
      </c>
      <c r="H20594" s="24">
        <f>orders[[#This Row],[PURCHASE_TS]]-orders[[#This Row],[SHIP_TS]]</f>
        <v>-2</v>
      </c>
      <c r="I20594" s="22" t="s">
        <v>167</v>
      </c>
      <c r="J20594" t="s">
        <v>168</v>
      </c>
      <c r="K20594">
        <v>49.98</v>
      </c>
      <c r="L20594" s="22" t="s">
        <v>78</v>
      </c>
      <c r="M20594" s="22" t="s">
        <v>15</v>
      </c>
      <c r="N20594" s="22" t="s">
        <v>16</v>
      </c>
      <c r="O20594" s="22" t="s">
        <v>24</v>
      </c>
    </row>
    <row r="20595" spans="1:15" x14ac:dyDescent="0.25">
      <c r="A20595" s="22" t="s">
        <v>4384</v>
      </c>
      <c r="B20595" s="22" t="s">
        <v>4385</v>
      </c>
      <c r="C20595" s="2">
        <v>44157</v>
      </c>
      <c r="D20595" s="24">
        <f>YEAR(orders[[#This Row],[PURCHASE_TS]])</f>
        <v>2020</v>
      </c>
      <c r="E20595" s="24">
        <f>MONTH(orders[[#This Row],[PURCHASE_TS]])</f>
        <v>11</v>
      </c>
      <c r="F20595" s="24">
        <f>DAY(orders[[#This Row],[PURCHASE_TS]])</f>
        <v>22</v>
      </c>
      <c r="G20595" s="2">
        <v>44160</v>
      </c>
      <c r="H20595" s="24">
        <f>orders[[#This Row],[PURCHASE_TS]]-orders[[#This Row],[SHIP_TS]]</f>
        <v>-3</v>
      </c>
      <c r="I20595" s="22" t="s">
        <v>41244</v>
      </c>
      <c r="J20595" t="s">
        <v>37</v>
      </c>
      <c r="K20595">
        <v>24</v>
      </c>
      <c r="L20595" s="22" t="s">
        <v>14</v>
      </c>
      <c r="M20595" s="22" t="s">
        <v>15</v>
      </c>
      <c r="N20595" s="22" t="s">
        <v>16</v>
      </c>
      <c r="O20595" s="22" t="s">
        <v>24</v>
      </c>
    </row>
    <row r="20596" spans="1:15" x14ac:dyDescent="0.25">
      <c r="A20596" s="22" t="s">
        <v>6161</v>
      </c>
      <c r="B20596" s="22" t="s">
        <v>6162</v>
      </c>
      <c r="C20596" s="2">
        <v>43665</v>
      </c>
      <c r="D20596" s="24">
        <f>YEAR(orders[[#This Row],[PURCHASE_TS]])</f>
        <v>2019</v>
      </c>
      <c r="E20596" s="24">
        <f>MONTH(orders[[#This Row],[PURCHASE_TS]])</f>
        <v>7</v>
      </c>
      <c r="F20596" s="24">
        <f>DAY(orders[[#This Row],[PURCHASE_TS]])</f>
        <v>19</v>
      </c>
      <c r="G20596" s="2">
        <v>43666</v>
      </c>
      <c r="H20596" s="24">
        <f>orders[[#This Row],[PURCHASE_TS]]-orders[[#This Row],[SHIP_TS]]</f>
        <v>-1</v>
      </c>
      <c r="I20596" s="22" t="s">
        <v>22</v>
      </c>
      <c r="J20596" t="s">
        <v>23</v>
      </c>
      <c r="K20596">
        <v>168</v>
      </c>
      <c r="L20596" s="22" t="s">
        <v>14</v>
      </c>
      <c r="M20596" s="22" t="s">
        <v>15</v>
      </c>
      <c r="N20596" s="22" t="s">
        <v>16</v>
      </c>
      <c r="O20596" s="22" t="s">
        <v>24</v>
      </c>
    </row>
    <row r="20597" spans="1:15" x14ac:dyDescent="0.25">
      <c r="A20597" s="22" t="s">
        <v>2784</v>
      </c>
      <c r="B20597" s="22" t="s">
        <v>2785</v>
      </c>
      <c r="C20597" s="2">
        <v>44038</v>
      </c>
      <c r="D20597" s="24">
        <f>YEAR(orders[[#This Row],[PURCHASE_TS]])</f>
        <v>2020</v>
      </c>
      <c r="E20597" s="24">
        <f>MONTH(orders[[#This Row],[PURCHASE_TS]])</f>
        <v>7</v>
      </c>
      <c r="F20597" s="24">
        <f>DAY(orders[[#This Row],[PURCHASE_TS]])</f>
        <v>26</v>
      </c>
      <c r="G20597" s="2">
        <v>44040</v>
      </c>
      <c r="H20597" s="24">
        <f>orders[[#This Row],[PURCHASE_TS]]-orders[[#This Row],[SHIP_TS]]</f>
        <v>-2</v>
      </c>
      <c r="I20597" s="22" t="s">
        <v>22</v>
      </c>
      <c r="J20597" t="s">
        <v>23</v>
      </c>
      <c r="K20597">
        <v>168</v>
      </c>
      <c r="L20597" s="22" t="s">
        <v>14</v>
      </c>
      <c r="M20597" s="22" t="s">
        <v>15</v>
      </c>
      <c r="N20597" s="22" t="s">
        <v>16</v>
      </c>
      <c r="O20597" s="22" t="s">
        <v>46</v>
      </c>
    </row>
    <row r="20598" spans="1:15" x14ac:dyDescent="0.25">
      <c r="A20598" s="22" t="s">
        <v>17174</v>
      </c>
      <c r="B20598" s="22" t="s">
        <v>17175</v>
      </c>
      <c r="C20598" s="2">
        <v>44099</v>
      </c>
      <c r="D20598" s="24">
        <f>YEAR(orders[[#This Row],[PURCHASE_TS]])</f>
        <v>2020</v>
      </c>
      <c r="E20598" s="24">
        <f>MONTH(orders[[#This Row],[PURCHASE_TS]])</f>
        <v>9</v>
      </c>
      <c r="F20598" s="24">
        <f>DAY(orders[[#This Row],[PURCHASE_TS]])</f>
        <v>25</v>
      </c>
      <c r="G20598" s="2">
        <v>44100</v>
      </c>
      <c r="H20598" s="24">
        <f>orders[[#This Row],[PURCHASE_TS]]-orders[[#This Row],[SHIP_TS]]</f>
        <v>-1</v>
      </c>
      <c r="I20598" s="22" t="s">
        <v>22</v>
      </c>
      <c r="J20598" t="s">
        <v>23</v>
      </c>
      <c r="K20598">
        <v>142.80000000000001</v>
      </c>
      <c r="L20598" s="22" t="s">
        <v>14</v>
      </c>
      <c r="M20598" s="22" t="s">
        <v>15</v>
      </c>
      <c r="N20598" s="22" t="s">
        <v>16</v>
      </c>
      <c r="O20598" s="22" t="s">
        <v>24</v>
      </c>
    </row>
    <row r="20599" spans="1:15" x14ac:dyDescent="0.25">
      <c r="A20599" s="22" t="s">
        <v>32441</v>
      </c>
      <c r="B20599" s="22" t="s">
        <v>32442</v>
      </c>
      <c r="C20599" s="2">
        <v>44154</v>
      </c>
      <c r="D20599" s="24">
        <f>YEAR(orders[[#This Row],[PURCHASE_TS]])</f>
        <v>2020</v>
      </c>
      <c r="E20599" s="24">
        <f>MONTH(orders[[#This Row],[PURCHASE_TS]])</f>
        <v>11</v>
      </c>
      <c r="F20599" s="24">
        <f>DAY(orders[[#This Row],[PURCHASE_TS]])</f>
        <v>19</v>
      </c>
      <c r="G20599" s="2">
        <v>44157</v>
      </c>
      <c r="H20599" s="24">
        <f>orders[[#This Row],[PURCHASE_TS]]-orders[[#This Row],[SHIP_TS]]</f>
        <v>-3</v>
      </c>
      <c r="I20599" s="22" t="s">
        <v>41241</v>
      </c>
      <c r="J20599" t="s">
        <v>13</v>
      </c>
      <c r="K20599">
        <v>269.5</v>
      </c>
      <c r="L20599" s="22" t="s">
        <v>14</v>
      </c>
      <c r="M20599" s="22" t="s">
        <v>15</v>
      </c>
      <c r="N20599" s="22" t="s">
        <v>16</v>
      </c>
      <c r="O20599" s="22" t="s">
        <v>24</v>
      </c>
    </row>
    <row r="20600" spans="1:15" x14ac:dyDescent="0.25">
      <c r="A20600" s="22" t="s">
        <v>7398</v>
      </c>
      <c r="B20600" s="22" t="s">
        <v>7399</v>
      </c>
      <c r="C20600" s="2">
        <v>44131</v>
      </c>
      <c r="D20600" s="24">
        <f>YEAR(orders[[#This Row],[PURCHASE_TS]])</f>
        <v>2020</v>
      </c>
      <c r="E20600" s="24">
        <f>MONTH(orders[[#This Row],[PURCHASE_TS]])</f>
        <v>10</v>
      </c>
      <c r="F20600" s="24">
        <f>DAY(orders[[#This Row],[PURCHASE_TS]])</f>
        <v>27</v>
      </c>
      <c r="G20600" s="2">
        <v>44133</v>
      </c>
      <c r="H20600" s="24">
        <f>orders[[#This Row],[PURCHASE_TS]]-orders[[#This Row],[SHIP_TS]]</f>
        <v>-2</v>
      </c>
      <c r="I20600" s="22" t="s">
        <v>41241</v>
      </c>
      <c r="J20600" t="s">
        <v>13</v>
      </c>
      <c r="K20600">
        <v>480</v>
      </c>
      <c r="L20600" s="22" t="s">
        <v>14</v>
      </c>
      <c r="M20600" s="22" t="s">
        <v>15</v>
      </c>
      <c r="N20600" s="22" t="s">
        <v>16</v>
      </c>
      <c r="O20600" s="22" t="s">
        <v>128</v>
      </c>
    </row>
    <row r="20601" spans="1:15" x14ac:dyDescent="0.25">
      <c r="A20601" s="22" t="s">
        <v>36192</v>
      </c>
      <c r="B20601" s="22" t="s">
        <v>36193</v>
      </c>
      <c r="C20601" s="2">
        <v>44034</v>
      </c>
      <c r="D20601" s="24">
        <f>YEAR(orders[[#This Row],[PURCHASE_TS]])</f>
        <v>2020</v>
      </c>
      <c r="E20601" s="24">
        <f>MONTH(orders[[#This Row],[PURCHASE_TS]])</f>
        <v>7</v>
      </c>
      <c r="F20601" s="24">
        <f>DAY(orders[[#This Row],[PURCHASE_TS]])</f>
        <v>22</v>
      </c>
      <c r="G20601" s="2">
        <v>44036</v>
      </c>
      <c r="H20601" s="24">
        <f>orders[[#This Row],[PURCHASE_TS]]-orders[[#This Row],[SHIP_TS]]</f>
        <v>-2</v>
      </c>
      <c r="I20601" s="22" t="s">
        <v>41241</v>
      </c>
      <c r="J20601" t="s">
        <v>13</v>
      </c>
      <c r="K20601">
        <v>480</v>
      </c>
      <c r="L20601" s="22" t="s">
        <v>14</v>
      </c>
      <c r="M20601" s="22" t="s">
        <v>15</v>
      </c>
      <c r="N20601" s="22" t="s">
        <v>16</v>
      </c>
      <c r="O20601" s="22" t="s">
        <v>138</v>
      </c>
    </row>
    <row r="20602" spans="1:15" x14ac:dyDescent="0.25">
      <c r="A20602" s="22" t="s">
        <v>19779</v>
      </c>
      <c r="B20602" s="22" t="s">
        <v>19780</v>
      </c>
      <c r="C20602" s="2">
        <v>43830</v>
      </c>
      <c r="D20602" s="24">
        <f>YEAR(orders[[#This Row],[PURCHASE_TS]])</f>
        <v>2019</v>
      </c>
      <c r="E20602" s="24">
        <f>MONTH(orders[[#This Row],[PURCHASE_TS]])</f>
        <v>12</v>
      </c>
      <c r="F20602" s="24">
        <f>DAY(orders[[#This Row],[PURCHASE_TS]])</f>
        <v>31</v>
      </c>
      <c r="G20602" s="2">
        <v>43833</v>
      </c>
      <c r="H20602" s="24">
        <f>orders[[#This Row],[PURCHASE_TS]]-orders[[#This Row],[SHIP_TS]]</f>
        <v>-3</v>
      </c>
      <c r="I20602" s="22" t="s">
        <v>41244</v>
      </c>
      <c r="J20602" t="s">
        <v>37</v>
      </c>
      <c r="K20602">
        <v>25.05</v>
      </c>
      <c r="L20602" s="22" t="s">
        <v>14</v>
      </c>
      <c r="M20602" s="22" t="s">
        <v>15</v>
      </c>
      <c r="N20602" s="22" t="s">
        <v>16</v>
      </c>
      <c r="O20602" s="22" t="s">
        <v>190</v>
      </c>
    </row>
    <row r="20603" spans="1:15" x14ac:dyDescent="0.25">
      <c r="A20603" s="22" t="s">
        <v>23846</v>
      </c>
      <c r="B20603" s="22" t="s">
        <v>23847</v>
      </c>
      <c r="C20603" s="2">
        <v>43904</v>
      </c>
      <c r="D20603" s="24">
        <f>YEAR(orders[[#This Row],[PURCHASE_TS]])</f>
        <v>2020</v>
      </c>
      <c r="E20603" s="24">
        <f>MONTH(orders[[#This Row],[PURCHASE_TS]])</f>
        <v>3</v>
      </c>
      <c r="F20603" s="24">
        <f>DAY(orders[[#This Row],[PURCHASE_TS]])</f>
        <v>14</v>
      </c>
      <c r="G20603" s="2">
        <v>43905</v>
      </c>
      <c r="H20603" s="24">
        <f>orders[[#This Row],[PURCHASE_TS]]-orders[[#This Row],[SHIP_TS]]</f>
        <v>-1</v>
      </c>
      <c r="I20603" s="22" t="s">
        <v>41241</v>
      </c>
      <c r="J20603" t="s">
        <v>13</v>
      </c>
      <c r="K20603">
        <v>268.14999999999998</v>
      </c>
      <c r="L20603" s="22" t="s">
        <v>14</v>
      </c>
      <c r="M20603" s="22" t="s">
        <v>95</v>
      </c>
      <c r="N20603" s="22" t="s">
        <v>96</v>
      </c>
      <c r="O20603" s="22" t="s">
        <v>160</v>
      </c>
    </row>
    <row r="20604" spans="1:15" x14ac:dyDescent="0.25">
      <c r="A20604" s="22" t="s">
        <v>26465</v>
      </c>
      <c r="B20604" s="22" t="s">
        <v>26466</v>
      </c>
      <c r="C20604" s="2">
        <v>44020</v>
      </c>
      <c r="D20604" s="24">
        <f>YEAR(orders[[#This Row],[PURCHASE_TS]])</f>
        <v>2020</v>
      </c>
      <c r="E20604" s="24">
        <f>MONTH(orders[[#This Row],[PURCHASE_TS]])</f>
        <v>7</v>
      </c>
      <c r="F20604" s="24">
        <f>DAY(orders[[#This Row],[PURCHASE_TS]])</f>
        <v>8</v>
      </c>
      <c r="G20604" s="2">
        <v>44022</v>
      </c>
      <c r="H20604" s="24">
        <f>orders[[#This Row],[PURCHASE_TS]]-orders[[#This Row],[SHIP_TS]]</f>
        <v>-2</v>
      </c>
      <c r="I20604" s="22" t="s">
        <v>22</v>
      </c>
      <c r="J20604" t="s">
        <v>23</v>
      </c>
      <c r="K20604">
        <v>168</v>
      </c>
      <c r="L20604" s="22" t="s">
        <v>14</v>
      </c>
      <c r="M20604" s="22" t="s">
        <v>15</v>
      </c>
      <c r="N20604" s="22" t="s">
        <v>16</v>
      </c>
      <c r="O20604" s="22" t="s">
        <v>24</v>
      </c>
    </row>
    <row r="20605" spans="1:15" x14ac:dyDescent="0.25">
      <c r="A20605" s="22" t="s">
        <v>15061</v>
      </c>
      <c r="B20605" s="22" t="s">
        <v>15062</v>
      </c>
      <c r="C20605" s="2">
        <v>43859</v>
      </c>
      <c r="D20605" s="24">
        <f>YEAR(orders[[#This Row],[PURCHASE_TS]])</f>
        <v>2020</v>
      </c>
      <c r="E20605" s="24">
        <f>MONTH(orders[[#This Row],[PURCHASE_TS]])</f>
        <v>1</v>
      </c>
      <c r="F20605" s="24">
        <f>DAY(orders[[#This Row],[PURCHASE_TS]])</f>
        <v>29</v>
      </c>
      <c r="G20605" s="2">
        <v>43861</v>
      </c>
      <c r="H20605" s="24">
        <f>orders[[#This Row],[PURCHASE_TS]]-orders[[#This Row],[SHIP_TS]]</f>
        <v>-2</v>
      </c>
      <c r="I20605" s="22" t="s">
        <v>22</v>
      </c>
      <c r="J20605" t="s">
        <v>33</v>
      </c>
      <c r="K20605">
        <v>168</v>
      </c>
      <c r="L20605" s="22" t="s">
        <v>14</v>
      </c>
      <c r="M20605" s="22" t="s">
        <v>15</v>
      </c>
      <c r="N20605" s="22" t="s">
        <v>16</v>
      </c>
      <c r="O20605" s="22" t="s">
        <v>24</v>
      </c>
    </row>
    <row r="20606" spans="1:15" x14ac:dyDescent="0.25">
      <c r="A20606" s="22" t="s">
        <v>32279</v>
      </c>
      <c r="B20606" s="22" t="s">
        <v>32280</v>
      </c>
      <c r="C20606" s="2">
        <v>43920</v>
      </c>
      <c r="D20606" s="24">
        <f>YEAR(orders[[#This Row],[PURCHASE_TS]])</f>
        <v>2020</v>
      </c>
      <c r="E20606" s="24">
        <f>MONTH(orders[[#This Row],[PURCHASE_TS]])</f>
        <v>3</v>
      </c>
      <c r="F20606" s="24">
        <f>DAY(orders[[#This Row],[PURCHASE_TS]])</f>
        <v>30</v>
      </c>
      <c r="G20606" s="2">
        <v>43923</v>
      </c>
      <c r="H20606" s="24">
        <f>orders[[#This Row],[PURCHASE_TS]]-orders[[#This Row],[SHIP_TS]]</f>
        <v>-3</v>
      </c>
      <c r="I20606" s="22" t="s">
        <v>22</v>
      </c>
      <c r="J20606" t="s">
        <v>23</v>
      </c>
      <c r="K20606">
        <v>168</v>
      </c>
      <c r="L20606" s="22" t="s">
        <v>14</v>
      </c>
      <c r="M20606" s="22" t="s">
        <v>15</v>
      </c>
      <c r="N20606" s="22" t="s">
        <v>16</v>
      </c>
      <c r="O20606" s="22" t="s">
        <v>24</v>
      </c>
    </row>
    <row r="20607" spans="1:15" x14ac:dyDescent="0.25">
      <c r="A20607" s="22" t="s">
        <v>38748</v>
      </c>
      <c r="B20607" s="22" t="s">
        <v>38749</v>
      </c>
      <c r="C20607" s="2">
        <v>44220</v>
      </c>
      <c r="D20607" s="24">
        <f>YEAR(orders[[#This Row],[PURCHASE_TS]])</f>
        <v>2021</v>
      </c>
      <c r="E20607" s="24">
        <f>MONTH(orders[[#This Row],[PURCHASE_TS]])</f>
        <v>1</v>
      </c>
      <c r="F20607" s="24">
        <f>DAY(orders[[#This Row],[PURCHASE_TS]])</f>
        <v>24</v>
      </c>
      <c r="G20607" s="2">
        <v>44223</v>
      </c>
      <c r="H20607" s="24">
        <f>orders[[#This Row],[PURCHASE_TS]]-orders[[#This Row],[SHIP_TS]]</f>
        <v>-3</v>
      </c>
      <c r="I20607" s="22" t="s">
        <v>22</v>
      </c>
      <c r="J20607" t="s">
        <v>33</v>
      </c>
      <c r="K20607">
        <v>168</v>
      </c>
      <c r="L20607" s="22" t="s">
        <v>14</v>
      </c>
      <c r="M20607" s="22" t="s">
        <v>27</v>
      </c>
      <c r="N20607" s="22" t="s">
        <v>16</v>
      </c>
      <c r="O20607" s="22" t="s">
        <v>109</v>
      </c>
    </row>
    <row r="20608" spans="1:15" x14ac:dyDescent="0.25">
      <c r="A20608" s="22" t="s">
        <v>34677</v>
      </c>
      <c r="B20608" s="22" t="s">
        <v>34678</v>
      </c>
      <c r="C20608" s="2">
        <v>44175</v>
      </c>
      <c r="D20608" s="24">
        <f>YEAR(orders[[#This Row],[PURCHASE_TS]])</f>
        <v>2020</v>
      </c>
      <c r="E20608" s="24">
        <f>MONTH(orders[[#This Row],[PURCHASE_TS]])</f>
        <v>12</v>
      </c>
      <c r="F20608" s="24">
        <f>DAY(orders[[#This Row],[PURCHASE_TS]])</f>
        <v>10</v>
      </c>
      <c r="G20608" s="2">
        <v>44176</v>
      </c>
      <c r="H20608" s="24">
        <f>orders[[#This Row],[PURCHASE_TS]]-orders[[#This Row],[SHIP_TS]]</f>
        <v>-1</v>
      </c>
      <c r="I20608" s="22" t="s">
        <v>22</v>
      </c>
      <c r="J20608" t="s">
        <v>33</v>
      </c>
      <c r="K20608">
        <v>168</v>
      </c>
      <c r="L20608" s="22" t="s">
        <v>14</v>
      </c>
      <c r="M20608" s="22" t="s">
        <v>15</v>
      </c>
      <c r="N20608" s="22" t="s">
        <v>16</v>
      </c>
      <c r="O20608" s="22" t="s">
        <v>138</v>
      </c>
    </row>
    <row r="20609" spans="1:15" x14ac:dyDescent="0.25">
      <c r="A20609" s="22" t="s">
        <v>18900</v>
      </c>
      <c r="B20609" s="22" t="s">
        <v>18901</v>
      </c>
      <c r="C20609" s="2">
        <v>43537</v>
      </c>
      <c r="D20609" s="24">
        <f>YEAR(orders[[#This Row],[PURCHASE_TS]])</f>
        <v>2019</v>
      </c>
      <c r="E20609" s="24">
        <f>MONTH(orders[[#This Row],[PURCHASE_TS]])</f>
        <v>3</v>
      </c>
      <c r="F20609" s="24">
        <f>DAY(orders[[#This Row],[PURCHASE_TS]])</f>
        <v>13</v>
      </c>
      <c r="G20609" s="2">
        <v>43540</v>
      </c>
      <c r="H20609" s="24">
        <f>orders[[#This Row],[PURCHASE_TS]]-orders[[#This Row],[SHIP_TS]]</f>
        <v>-3</v>
      </c>
      <c r="I20609" s="22" t="s">
        <v>41244</v>
      </c>
      <c r="J20609" t="s">
        <v>37</v>
      </c>
      <c r="K20609">
        <v>24</v>
      </c>
      <c r="L20609" s="22" t="s">
        <v>14</v>
      </c>
      <c r="M20609" s="22" t="s">
        <v>15</v>
      </c>
      <c r="N20609" s="22" t="s">
        <v>16</v>
      </c>
      <c r="O20609" s="22" t="s">
        <v>24</v>
      </c>
    </row>
    <row r="20610" spans="1:15" x14ac:dyDescent="0.25">
      <c r="A20610" s="22" t="s">
        <v>25764</v>
      </c>
      <c r="B20610" s="22" t="s">
        <v>25765</v>
      </c>
      <c r="C20610" s="2">
        <v>43886</v>
      </c>
      <c r="D20610" s="24">
        <f>YEAR(orders[[#This Row],[PURCHASE_TS]])</f>
        <v>2020</v>
      </c>
      <c r="E20610" s="24">
        <f>MONTH(orders[[#This Row],[PURCHASE_TS]])</f>
        <v>2</v>
      </c>
      <c r="F20610" s="24">
        <f>DAY(orders[[#This Row],[PURCHASE_TS]])</f>
        <v>25</v>
      </c>
      <c r="G20610" s="2">
        <v>43887</v>
      </c>
      <c r="H20610" s="24">
        <f>orders[[#This Row],[PURCHASE_TS]]-orders[[#This Row],[SHIP_TS]]</f>
        <v>-1</v>
      </c>
      <c r="I20610" s="22" t="s">
        <v>22</v>
      </c>
      <c r="J20610" t="s">
        <v>4122</v>
      </c>
      <c r="K20610">
        <v>192</v>
      </c>
      <c r="L20610" s="22" t="s">
        <v>14</v>
      </c>
      <c r="M20610" s="22" t="s">
        <v>15</v>
      </c>
      <c r="N20610" s="22" t="s">
        <v>16</v>
      </c>
      <c r="O20610" s="22" t="s">
        <v>24</v>
      </c>
    </row>
    <row r="20611" spans="1:15" x14ac:dyDescent="0.25">
      <c r="A20611" s="22" t="s">
        <v>28552</v>
      </c>
      <c r="B20611" s="22" t="s">
        <v>28553</v>
      </c>
      <c r="C20611" s="2">
        <v>44138</v>
      </c>
      <c r="D20611" s="24">
        <f>YEAR(orders[[#This Row],[PURCHASE_TS]])</f>
        <v>2020</v>
      </c>
      <c r="E20611" s="24">
        <f>MONTH(orders[[#This Row],[PURCHASE_TS]])</f>
        <v>11</v>
      </c>
      <c r="F20611" s="24">
        <f>DAY(orders[[#This Row],[PURCHASE_TS]])</f>
        <v>3</v>
      </c>
      <c r="G20611" s="2">
        <v>44140</v>
      </c>
      <c r="H20611" s="24">
        <f>orders[[#This Row],[PURCHASE_TS]]-orders[[#This Row],[SHIP_TS]]</f>
        <v>-2</v>
      </c>
      <c r="I20611" s="22" t="s">
        <v>41244</v>
      </c>
      <c r="J20611" t="s">
        <v>37</v>
      </c>
      <c r="K20611">
        <v>24</v>
      </c>
      <c r="L20611" s="22" t="s">
        <v>14</v>
      </c>
      <c r="M20611" s="22" t="s">
        <v>15</v>
      </c>
      <c r="N20611" s="22" t="s">
        <v>16</v>
      </c>
      <c r="O20611" s="22" t="s">
        <v>24</v>
      </c>
    </row>
    <row r="20612" spans="1:15" x14ac:dyDescent="0.25">
      <c r="A20612" s="22" t="s">
        <v>39020</v>
      </c>
      <c r="B20612" s="22" t="s">
        <v>39021</v>
      </c>
      <c r="C20612" s="2">
        <v>44203</v>
      </c>
      <c r="D20612" s="24">
        <f>YEAR(orders[[#This Row],[PURCHASE_TS]])</f>
        <v>2021</v>
      </c>
      <c r="E20612" s="24">
        <f>MONTH(orders[[#This Row],[PURCHASE_TS]])</f>
        <v>1</v>
      </c>
      <c r="F20612" s="24">
        <f>DAY(orders[[#This Row],[PURCHASE_TS]])</f>
        <v>7</v>
      </c>
      <c r="G20612" s="2">
        <v>44205</v>
      </c>
      <c r="H20612" s="24">
        <f>orders[[#This Row],[PURCHASE_TS]]-orders[[#This Row],[SHIP_TS]]</f>
        <v>-2</v>
      </c>
      <c r="I20612" s="22" t="s">
        <v>22</v>
      </c>
      <c r="J20612" t="s">
        <v>33</v>
      </c>
      <c r="K20612">
        <v>168</v>
      </c>
      <c r="L20612" s="22" t="s">
        <v>14</v>
      </c>
      <c r="M20612" s="22" t="s">
        <v>27</v>
      </c>
      <c r="N20612" s="22" t="s">
        <v>16</v>
      </c>
      <c r="O20612" s="22" t="s">
        <v>24</v>
      </c>
    </row>
    <row r="20613" spans="1:15" x14ac:dyDescent="0.25">
      <c r="A20613" s="22" t="s">
        <v>38355</v>
      </c>
      <c r="B20613" s="22" t="s">
        <v>38356</v>
      </c>
      <c r="C20613" s="2">
        <v>44244</v>
      </c>
      <c r="D20613" s="24">
        <f>YEAR(orders[[#This Row],[PURCHASE_TS]])</f>
        <v>2021</v>
      </c>
      <c r="E20613" s="24">
        <f>MONTH(orders[[#This Row],[PURCHASE_TS]])</f>
        <v>2</v>
      </c>
      <c r="F20613" s="24">
        <f>DAY(orders[[#This Row],[PURCHASE_TS]])</f>
        <v>17</v>
      </c>
      <c r="G20613" s="2">
        <v>44245</v>
      </c>
      <c r="H20613" s="24">
        <f>orders[[#This Row],[PURCHASE_TS]]-orders[[#This Row],[SHIP_TS]]</f>
        <v>-1</v>
      </c>
      <c r="I20613" s="22" t="s">
        <v>41244</v>
      </c>
      <c r="J20613" t="s">
        <v>4350</v>
      </c>
      <c r="K20613">
        <v>32.130000000000003</v>
      </c>
      <c r="L20613" s="22" t="s">
        <v>78</v>
      </c>
      <c r="M20613" s="22" t="s">
        <v>15</v>
      </c>
      <c r="N20613" s="22" t="s">
        <v>16</v>
      </c>
      <c r="O20613" s="22" t="s">
        <v>35</v>
      </c>
    </row>
    <row r="20614" spans="1:15" x14ac:dyDescent="0.25">
      <c r="A20614" s="22" t="s">
        <v>8025</v>
      </c>
      <c r="B20614" s="22" t="s">
        <v>8027</v>
      </c>
      <c r="C20614" s="2">
        <v>43612</v>
      </c>
      <c r="D20614" s="24">
        <f>YEAR(orders[[#This Row],[PURCHASE_TS]])</f>
        <v>2019</v>
      </c>
      <c r="E20614" s="24">
        <f>MONTH(orders[[#This Row],[PURCHASE_TS]])</f>
        <v>5</v>
      </c>
      <c r="F20614" s="24">
        <f>DAY(orders[[#This Row],[PURCHASE_TS]])</f>
        <v>27</v>
      </c>
      <c r="G20614" s="2">
        <v>43613</v>
      </c>
      <c r="H20614" s="24">
        <f>orders[[#This Row],[PURCHASE_TS]]-orders[[#This Row],[SHIP_TS]]</f>
        <v>-1</v>
      </c>
      <c r="I20614" s="22" t="s">
        <v>22</v>
      </c>
      <c r="J20614" t="s">
        <v>23</v>
      </c>
      <c r="K20614">
        <v>142.80000000000001</v>
      </c>
      <c r="L20614" s="22" t="s">
        <v>14</v>
      </c>
      <c r="M20614" s="22" t="s">
        <v>27</v>
      </c>
      <c r="N20614" s="22" t="s">
        <v>28</v>
      </c>
      <c r="O20614" s="22" t="s">
        <v>24</v>
      </c>
    </row>
    <row r="20615" spans="1:15" x14ac:dyDescent="0.25">
      <c r="A20615" s="22" t="s">
        <v>4303</v>
      </c>
      <c r="B20615" s="22" t="s">
        <v>4304</v>
      </c>
      <c r="C20615" s="2">
        <v>43876</v>
      </c>
      <c r="D20615" s="24">
        <f>YEAR(orders[[#This Row],[PURCHASE_TS]])</f>
        <v>2020</v>
      </c>
      <c r="E20615" s="24">
        <f>MONTH(orders[[#This Row],[PURCHASE_TS]])</f>
        <v>2</v>
      </c>
      <c r="F20615" s="24">
        <f>DAY(orders[[#This Row],[PURCHASE_TS]])</f>
        <v>15</v>
      </c>
      <c r="G20615" s="2">
        <v>43878</v>
      </c>
      <c r="H20615" s="24">
        <f>orders[[#This Row],[PURCHASE_TS]]-orders[[#This Row],[SHIP_TS]]</f>
        <v>-2</v>
      </c>
      <c r="I20615" s="22" t="s">
        <v>22</v>
      </c>
      <c r="J20615" t="s">
        <v>33</v>
      </c>
      <c r="K20615">
        <v>168</v>
      </c>
      <c r="L20615" s="22" t="s">
        <v>14</v>
      </c>
      <c r="M20615" s="22" t="s">
        <v>15</v>
      </c>
      <c r="N20615" s="22" t="s">
        <v>16</v>
      </c>
      <c r="O20615" s="22" t="s">
        <v>24</v>
      </c>
    </row>
    <row r="20616" spans="1:15" x14ac:dyDescent="0.25">
      <c r="A20616" s="22" t="s">
        <v>40074</v>
      </c>
      <c r="B20616" s="22" t="s">
        <v>40075</v>
      </c>
      <c r="C20616" s="2">
        <v>44246</v>
      </c>
      <c r="D20616" s="24">
        <f>YEAR(orders[[#This Row],[PURCHASE_TS]])</f>
        <v>2021</v>
      </c>
      <c r="E20616" s="24">
        <f>MONTH(orders[[#This Row],[PURCHASE_TS]])</f>
        <v>2</v>
      </c>
      <c r="F20616" s="24">
        <f>DAY(orders[[#This Row],[PURCHASE_TS]])</f>
        <v>19</v>
      </c>
      <c r="G20616" s="2">
        <v>44247</v>
      </c>
      <c r="H20616" s="24">
        <f>orders[[#This Row],[PURCHASE_TS]]-orders[[#This Row],[SHIP_TS]]</f>
        <v>-1</v>
      </c>
      <c r="I20616" s="22" t="s">
        <v>41243</v>
      </c>
      <c r="J20616" t="s">
        <v>102</v>
      </c>
      <c r="K20616">
        <v>1124.68</v>
      </c>
      <c r="L20616" s="22" t="s">
        <v>14</v>
      </c>
      <c r="M20616" s="22" t="s">
        <v>15</v>
      </c>
      <c r="N20616" s="22" t="s">
        <v>16</v>
      </c>
      <c r="O20616" s="22" t="s">
        <v>208</v>
      </c>
    </row>
    <row r="20617" spans="1:15" x14ac:dyDescent="0.25">
      <c r="A20617" s="22" t="s">
        <v>10153</v>
      </c>
      <c r="B20617" s="22" t="s">
        <v>10154</v>
      </c>
      <c r="C20617" s="2">
        <v>44115</v>
      </c>
      <c r="D20617" s="24">
        <f>YEAR(orders[[#This Row],[PURCHASE_TS]])</f>
        <v>2020</v>
      </c>
      <c r="E20617" s="24">
        <f>MONTH(orders[[#This Row],[PURCHASE_TS]])</f>
        <v>10</v>
      </c>
      <c r="F20617" s="24">
        <f>DAY(orders[[#This Row],[PURCHASE_TS]])</f>
        <v>11</v>
      </c>
      <c r="G20617" s="2">
        <v>44118</v>
      </c>
      <c r="H20617" s="24">
        <f>orders[[#This Row],[PURCHASE_TS]]-orders[[#This Row],[SHIP_TS]]</f>
        <v>-3</v>
      </c>
      <c r="I20617" s="22" t="s">
        <v>22</v>
      </c>
      <c r="J20617" t="s">
        <v>23</v>
      </c>
      <c r="K20617">
        <v>160.61000000000001</v>
      </c>
      <c r="L20617" s="22" t="s">
        <v>14</v>
      </c>
      <c r="M20617" s="22" t="s">
        <v>15</v>
      </c>
      <c r="N20617" s="22" t="s">
        <v>16</v>
      </c>
      <c r="O20617" s="22" t="s">
        <v>100</v>
      </c>
    </row>
    <row r="20618" spans="1:15" x14ac:dyDescent="0.25">
      <c r="A20618" s="22" t="s">
        <v>38390</v>
      </c>
      <c r="B20618" s="22" t="s">
        <v>38391</v>
      </c>
      <c r="C20618" s="2">
        <v>44247</v>
      </c>
      <c r="D20618" s="24">
        <f>YEAR(orders[[#This Row],[PURCHASE_TS]])</f>
        <v>2021</v>
      </c>
      <c r="E20618" s="24">
        <f>MONTH(orders[[#This Row],[PURCHASE_TS]])</f>
        <v>2</v>
      </c>
      <c r="F20618" s="24">
        <f>DAY(orders[[#This Row],[PURCHASE_TS]])</f>
        <v>20</v>
      </c>
      <c r="G20618" s="2">
        <v>44250</v>
      </c>
      <c r="H20618" s="24">
        <f>orders[[#This Row],[PURCHASE_TS]]-orders[[#This Row],[SHIP_TS]]</f>
        <v>-3</v>
      </c>
      <c r="I20618" s="22" t="s">
        <v>41241</v>
      </c>
      <c r="J20618" t="s">
        <v>58</v>
      </c>
      <c r="K20618">
        <v>480</v>
      </c>
      <c r="L20618" s="22" t="s">
        <v>14</v>
      </c>
      <c r="M20618" s="22" t="s">
        <v>27</v>
      </c>
      <c r="N20618" s="22" t="s">
        <v>16</v>
      </c>
      <c r="O20618" s="22" t="s">
        <v>24</v>
      </c>
    </row>
    <row r="20619" spans="1:15" x14ac:dyDescent="0.25">
      <c r="A20619" s="22" t="s">
        <v>38275</v>
      </c>
      <c r="B20619" s="22" t="s">
        <v>38276</v>
      </c>
      <c r="C20619" s="2">
        <v>44207</v>
      </c>
      <c r="D20619" s="24">
        <f>YEAR(orders[[#This Row],[PURCHASE_TS]])</f>
        <v>2021</v>
      </c>
      <c r="E20619" s="24">
        <f>MONTH(orders[[#This Row],[PURCHASE_TS]])</f>
        <v>1</v>
      </c>
      <c r="F20619" s="24">
        <f>DAY(orders[[#This Row],[PURCHASE_TS]])</f>
        <v>11</v>
      </c>
      <c r="G20619" s="2">
        <v>44209</v>
      </c>
      <c r="H20619" s="24">
        <f>orders[[#This Row],[PURCHASE_TS]]-orders[[#This Row],[SHIP_TS]]</f>
        <v>-2</v>
      </c>
      <c r="I20619" s="22" t="s">
        <v>41241</v>
      </c>
      <c r="J20619" t="s">
        <v>13</v>
      </c>
      <c r="K20619">
        <v>385.18</v>
      </c>
      <c r="L20619" s="22" t="s">
        <v>14</v>
      </c>
      <c r="M20619" s="22" t="s">
        <v>15</v>
      </c>
      <c r="N20619" s="22" t="s">
        <v>16</v>
      </c>
      <c r="O20619" s="22" t="s">
        <v>24</v>
      </c>
    </row>
    <row r="20620" spans="1:15" x14ac:dyDescent="0.25">
      <c r="A20620" s="22" t="s">
        <v>38275</v>
      </c>
      <c r="B20620" s="22" t="s">
        <v>38277</v>
      </c>
      <c r="C20620" s="2">
        <v>44207</v>
      </c>
      <c r="D20620" s="24">
        <f>YEAR(orders[[#This Row],[PURCHASE_TS]])</f>
        <v>2021</v>
      </c>
      <c r="E20620" s="24">
        <f>MONTH(orders[[#This Row],[PURCHASE_TS]])</f>
        <v>1</v>
      </c>
      <c r="F20620" s="24">
        <f>DAY(orders[[#This Row],[PURCHASE_TS]])</f>
        <v>11</v>
      </c>
      <c r="G20620" s="2">
        <v>44209</v>
      </c>
      <c r="H20620" s="24">
        <f>orders[[#This Row],[PURCHASE_TS]]-orders[[#This Row],[SHIP_TS]]</f>
        <v>-2</v>
      </c>
      <c r="I20620" s="22" t="s">
        <v>41241</v>
      </c>
      <c r="J20620" t="s">
        <v>13</v>
      </c>
      <c r="K20620">
        <v>385.18</v>
      </c>
      <c r="L20620" s="22" t="s">
        <v>14</v>
      </c>
      <c r="M20620" s="22" t="s">
        <v>15</v>
      </c>
      <c r="N20620" s="22" t="s">
        <v>16</v>
      </c>
      <c r="O20620" s="22" t="s">
        <v>24</v>
      </c>
    </row>
    <row r="20621" spans="1:15" x14ac:dyDescent="0.25">
      <c r="A20621" s="22" t="s">
        <v>37406</v>
      </c>
      <c r="B20621" s="22" t="s">
        <v>37407</v>
      </c>
      <c r="C20621" s="2">
        <v>43935</v>
      </c>
      <c r="D20621" s="24">
        <f>YEAR(orders[[#This Row],[PURCHASE_TS]])</f>
        <v>2020</v>
      </c>
      <c r="E20621" s="24">
        <f>MONTH(orders[[#This Row],[PURCHASE_TS]])</f>
        <v>4</v>
      </c>
      <c r="F20621" s="24">
        <f>DAY(orders[[#This Row],[PURCHASE_TS]])</f>
        <v>14</v>
      </c>
      <c r="G20621" s="2">
        <v>43937</v>
      </c>
      <c r="H20621" s="24">
        <f>orders[[#This Row],[PURCHASE_TS]]-orders[[#This Row],[SHIP_TS]]</f>
        <v>-2</v>
      </c>
      <c r="I20621" s="22" t="s">
        <v>22</v>
      </c>
      <c r="J20621" t="s">
        <v>23</v>
      </c>
      <c r="K20621">
        <v>168</v>
      </c>
      <c r="L20621" s="22" t="s">
        <v>14</v>
      </c>
      <c r="M20621" s="22" t="s">
        <v>15</v>
      </c>
      <c r="N20621" s="22" t="s">
        <v>16</v>
      </c>
      <c r="O20621" s="22" t="s">
        <v>24</v>
      </c>
    </row>
    <row r="20622" spans="1:15" x14ac:dyDescent="0.25">
      <c r="A20622" s="22" t="s">
        <v>33399</v>
      </c>
      <c r="B20622" s="22" t="s">
        <v>33400</v>
      </c>
      <c r="C20622" s="2">
        <v>44144</v>
      </c>
      <c r="D20622" s="24">
        <f>YEAR(orders[[#This Row],[PURCHASE_TS]])</f>
        <v>2020</v>
      </c>
      <c r="E20622" s="24">
        <f>MONTH(orders[[#This Row],[PURCHASE_TS]])</f>
        <v>11</v>
      </c>
      <c r="F20622" s="24">
        <f>DAY(orders[[#This Row],[PURCHASE_TS]])</f>
        <v>9</v>
      </c>
      <c r="G20622" s="2">
        <v>44146</v>
      </c>
      <c r="H20622" s="24">
        <f>orders[[#This Row],[PURCHASE_TS]]-orders[[#This Row],[SHIP_TS]]</f>
        <v>-2</v>
      </c>
      <c r="I20622" s="22" t="s">
        <v>22</v>
      </c>
      <c r="J20622" t="s">
        <v>23</v>
      </c>
      <c r="K20622">
        <v>142.80000000000001</v>
      </c>
      <c r="L20622" s="22" t="s">
        <v>14</v>
      </c>
      <c r="M20622" s="22" t="s">
        <v>95</v>
      </c>
      <c r="N20622" s="22" t="s">
        <v>96</v>
      </c>
      <c r="O20622" s="22" t="s">
        <v>24</v>
      </c>
    </row>
    <row r="20623" spans="1:15" x14ac:dyDescent="0.25">
      <c r="A20623" s="22" t="s">
        <v>34748</v>
      </c>
      <c r="B20623" s="22" t="s">
        <v>34749</v>
      </c>
      <c r="C20623" s="2">
        <v>44072</v>
      </c>
      <c r="D20623" s="24">
        <f>YEAR(orders[[#This Row],[PURCHASE_TS]])</f>
        <v>2020</v>
      </c>
      <c r="E20623" s="24">
        <f>MONTH(orders[[#This Row],[PURCHASE_TS]])</f>
        <v>8</v>
      </c>
      <c r="F20623" s="24">
        <f>DAY(orders[[#This Row],[PURCHASE_TS]])</f>
        <v>29</v>
      </c>
      <c r="G20623" s="2">
        <v>44074</v>
      </c>
      <c r="H20623" s="24">
        <f>orders[[#This Row],[PURCHASE_TS]]-orders[[#This Row],[SHIP_TS]]</f>
        <v>-2</v>
      </c>
      <c r="I20623" s="22" t="s">
        <v>22</v>
      </c>
      <c r="J20623" t="s">
        <v>23</v>
      </c>
      <c r="K20623">
        <v>168</v>
      </c>
      <c r="L20623" s="22" t="s">
        <v>14</v>
      </c>
      <c r="M20623" s="22" t="s">
        <v>15</v>
      </c>
      <c r="N20623" s="22" t="s">
        <v>16</v>
      </c>
      <c r="O20623" s="22" t="s">
        <v>24</v>
      </c>
    </row>
    <row r="20624" spans="1:15" x14ac:dyDescent="0.25">
      <c r="A20624" s="22" t="s">
        <v>41848</v>
      </c>
      <c r="B20624" s="22" t="s">
        <v>37996</v>
      </c>
      <c r="C20624" s="2">
        <v>44197</v>
      </c>
      <c r="D20624" s="24">
        <f>YEAR(orders[[#This Row],[PURCHASE_TS]])</f>
        <v>2021</v>
      </c>
      <c r="E20624" s="24">
        <f>MONTH(orders[[#This Row],[PURCHASE_TS]])</f>
        <v>1</v>
      </c>
      <c r="F20624" s="24">
        <f>DAY(orders[[#This Row],[PURCHASE_TS]])</f>
        <v>1</v>
      </c>
      <c r="G20624" s="2">
        <v>44198</v>
      </c>
      <c r="H20624" s="24">
        <f>orders[[#This Row],[PURCHASE_TS]]-orders[[#This Row],[SHIP_TS]]</f>
        <v>-1</v>
      </c>
      <c r="I20624" s="22" t="s">
        <v>41241</v>
      </c>
      <c r="J20624" t="s">
        <v>13</v>
      </c>
      <c r="K20624">
        <v>445.96</v>
      </c>
      <c r="L20624" s="22" t="s">
        <v>14</v>
      </c>
      <c r="M20624" s="22" t="s">
        <v>15</v>
      </c>
      <c r="N20624" s="22" t="s">
        <v>16</v>
      </c>
      <c r="O20624" s="22" t="s">
        <v>24</v>
      </c>
    </row>
    <row r="20625" spans="1:15" x14ac:dyDescent="0.25">
      <c r="A20625" s="22" t="s">
        <v>32382</v>
      </c>
      <c r="B20625" s="22" t="s">
        <v>32383</v>
      </c>
      <c r="C20625" s="2">
        <v>44119</v>
      </c>
      <c r="D20625" s="24">
        <f>YEAR(orders[[#This Row],[PURCHASE_TS]])</f>
        <v>2020</v>
      </c>
      <c r="E20625" s="24">
        <f>MONTH(orders[[#This Row],[PURCHASE_TS]])</f>
        <v>10</v>
      </c>
      <c r="F20625" s="24">
        <f>DAY(orders[[#This Row],[PURCHASE_TS]])</f>
        <v>15</v>
      </c>
      <c r="G20625" s="2">
        <v>44121</v>
      </c>
      <c r="H20625" s="24">
        <f>orders[[#This Row],[PURCHASE_TS]]-orders[[#This Row],[SHIP_TS]]</f>
        <v>-2</v>
      </c>
      <c r="I20625" s="22" t="s">
        <v>41241</v>
      </c>
      <c r="J20625" t="s">
        <v>58</v>
      </c>
      <c r="K20625">
        <v>480</v>
      </c>
      <c r="L20625" s="22" t="s">
        <v>14</v>
      </c>
      <c r="M20625" s="22" t="s">
        <v>15</v>
      </c>
      <c r="N20625" s="22" t="s">
        <v>16</v>
      </c>
      <c r="O20625" s="22" t="s">
        <v>323</v>
      </c>
    </row>
    <row r="20626" spans="1:15" x14ac:dyDescent="0.25">
      <c r="A20626" s="22" t="s">
        <v>14940</v>
      </c>
      <c r="B20626" s="22" t="s">
        <v>14941</v>
      </c>
      <c r="C20626" s="2">
        <v>43540</v>
      </c>
      <c r="D20626" s="24">
        <f>YEAR(orders[[#This Row],[PURCHASE_TS]])</f>
        <v>2019</v>
      </c>
      <c r="E20626" s="24">
        <f>MONTH(orders[[#This Row],[PURCHASE_TS]])</f>
        <v>3</v>
      </c>
      <c r="F20626" s="24">
        <f>DAY(orders[[#This Row],[PURCHASE_TS]])</f>
        <v>16</v>
      </c>
      <c r="G20626" s="2">
        <v>43541</v>
      </c>
      <c r="H20626" s="24">
        <f>orders[[#This Row],[PURCHASE_TS]]-orders[[#This Row],[SHIP_TS]]</f>
        <v>-1</v>
      </c>
      <c r="I20626" s="22" t="s">
        <v>41244</v>
      </c>
      <c r="J20626">
        <v>8315</v>
      </c>
      <c r="K20626">
        <v>24.24</v>
      </c>
      <c r="L20626" s="22" t="s">
        <v>78</v>
      </c>
      <c r="M20626" s="22" t="s">
        <v>95</v>
      </c>
      <c r="N20626" s="22" t="s">
        <v>96</v>
      </c>
      <c r="O20626" s="22"/>
    </row>
    <row r="20627" spans="1:15" x14ac:dyDescent="0.25">
      <c r="A20627" s="22" t="s">
        <v>10506</v>
      </c>
      <c r="B20627" s="22" t="s">
        <v>10507</v>
      </c>
      <c r="C20627" s="2">
        <v>43782</v>
      </c>
      <c r="D20627" s="24">
        <f>YEAR(orders[[#This Row],[PURCHASE_TS]])</f>
        <v>2019</v>
      </c>
      <c r="E20627" s="24">
        <f>MONTH(orders[[#This Row],[PURCHASE_TS]])</f>
        <v>11</v>
      </c>
      <c r="F20627" s="24">
        <f>DAY(orders[[#This Row],[PURCHASE_TS]])</f>
        <v>13</v>
      </c>
      <c r="G20627" s="2">
        <v>43783</v>
      </c>
      <c r="H20627" s="24">
        <f>orders[[#This Row],[PURCHASE_TS]]-orders[[#This Row],[SHIP_TS]]</f>
        <v>-1</v>
      </c>
      <c r="I20627" s="22" t="s">
        <v>22</v>
      </c>
      <c r="J20627" t="s">
        <v>23</v>
      </c>
      <c r="K20627">
        <v>168</v>
      </c>
      <c r="L20627" s="22" t="s">
        <v>14</v>
      </c>
      <c r="M20627" s="22" t="s">
        <v>15</v>
      </c>
      <c r="N20627" s="22" t="s">
        <v>16</v>
      </c>
      <c r="O20627" s="22" t="s">
        <v>24</v>
      </c>
    </row>
    <row r="20628" spans="1:15" x14ac:dyDescent="0.25">
      <c r="A20628" s="22" t="s">
        <v>15739</v>
      </c>
      <c r="B20628" s="22" t="s">
        <v>15740</v>
      </c>
      <c r="C20628" s="2">
        <v>43587</v>
      </c>
      <c r="D20628" s="24">
        <f>YEAR(orders[[#This Row],[PURCHASE_TS]])</f>
        <v>2019</v>
      </c>
      <c r="E20628" s="24">
        <f>MONTH(orders[[#This Row],[PURCHASE_TS]])</f>
        <v>5</v>
      </c>
      <c r="F20628" s="24">
        <f>DAY(orders[[#This Row],[PURCHASE_TS]])</f>
        <v>2</v>
      </c>
      <c r="G20628" s="2">
        <v>43588</v>
      </c>
      <c r="H20628" s="24">
        <f>orders[[#This Row],[PURCHASE_TS]]-orders[[#This Row],[SHIP_TS]]</f>
        <v>-1</v>
      </c>
      <c r="I20628" s="22" t="s">
        <v>41244</v>
      </c>
      <c r="J20628" t="s">
        <v>37</v>
      </c>
      <c r="K20628">
        <v>19.2</v>
      </c>
      <c r="L20628" s="22" t="s">
        <v>14</v>
      </c>
      <c r="M20628" s="22" t="s">
        <v>15</v>
      </c>
      <c r="N20628" s="22" t="s">
        <v>16</v>
      </c>
      <c r="O20628" s="22" t="s">
        <v>24</v>
      </c>
    </row>
    <row r="20629" spans="1:15" x14ac:dyDescent="0.25">
      <c r="A20629" s="22" t="s">
        <v>39090</v>
      </c>
      <c r="B20629" s="22" t="s">
        <v>39091</v>
      </c>
      <c r="C20629" s="2">
        <v>44208</v>
      </c>
      <c r="D20629" s="24">
        <f>YEAR(orders[[#This Row],[PURCHASE_TS]])</f>
        <v>2021</v>
      </c>
      <c r="E20629" s="24">
        <f>MONTH(orders[[#This Row],[PURCHASE_TS]])</f>
        <v>1</v>
      </c>
      <c r="F20629" s="24">
        <f>DAY(orders[[#This Row],[PURCHASE_TS]])</f>
        <v>12</v>
      </c>
      <c r="G20629" s="2">
        <v>44211</v>
      </c>
      <c r="H20629" s="24">
        <f>orders[[#This Row],[PURCHASE_TS]]-orders[[#This Row],[SHIP_TS]]</f>
        <v>-3</v>
      </c>
      <c r="I20629" s="22" t="s">
        <v>22</v>
      </c>
      <c r="J20629" t="s">
        <v>23</v>
      </c>
      <c r="K20629">
        <v>46.8</v>
      </c>
      <c r="L20629" s="22" t="s">
        <v>14</v>
      </c>
      <c r="M20629" s="22" t="s">
        <v>15</v>
      </c>
      <c r="N20629" s="22" t="s">
        <v>16</v>
      </c>
      <c r="O20629" s="22" t="s">
        <v>418</v>
      </c>
    </row>
    <row r="20630" spans="1:15" x14ac:dyDescent="0.25">
      <c r="A20630" s="22" t="s">
        <v>20061</v>
      </c>
      <c r="B20630" s="22" t="s">
        <v>20062</v>
      </c>
      <c r="C20630" s="2">
        <v>43693</v>
      </c>
      <c r="D20630" s="24">
        <f>YEAR(orders[[#This Row],[PURCHASE_TS]])</f>
        <v>2019</v>
      </c>
      <c r="E20630" s="24">
        <f>MONTH(orders[[#This Row],[PURCHASE_TS]])</f>
        <v>8</v>
      </c>
      <c r="F20630" s="24">
        <f>DAY(orders[[#This Row],[PURCHASE_TS]])</f>
        <v>16</v>
      </c>
      <c r="G20630" s="2">
        <v>43696</v>
      </c>
      <c r="H20630" s="24">
        <f>orders[[#This Row],[PURCHASE_TS]]-orders[[#This Row],[SHIP_TS]]</f>
        <v>-3</v>
      </c>
      <c r="I20630" s="22" t="s">
        <v>22</v>
      </c>
      <c r="J20630" t="s">
        <v>431</v>
      </c>
      <c r="K20630">
        <v>170.32</v>
      </c>
      <c r="L20630" s="22" t="s">
        <v>78</v>
      </c>
      <c r="M20630" s="22" t="s">
        <v>27</v>
      </c>
      <c r="N20630" s="22" t="s">
        <v>28</v>
      </c>
      <c r="O20630" s="22" t="s">
        <v>24</v>
      </c>
    </row>
    <row r="20631" spans="1:15" x14ac:dyDescent="0.25">
      <c r="A20631" s="22" t="s">
        <v>16564</v>
      </c>
      <c r="B20631" s="22" t="s">
        <v>16565</v>
      </c>
      <c r="C20631" s="2">
        <v>44165</v>
      </c>
      <c r="D20631" s="24">
        <f>YEAR(orders[[#This Row],[PURCHASE_TS]])</f>
        <v>2020</v>
      </c>
      <c r="E20631" s="24">
        <f>MONTH(orders[[#This Row],[PURCHASE_TS]])</f>
        <v>11</v>
      </c>
      <c r="F20631" s="24">
        <f>DAY(orders[[#This Row],[PURCHASE_TS]])</f>
        <v>30</v>
      </c>
      <c r="G20631" s="2">
        <v>44168</v>
      </c>
      <c r="H20631" s="24">
        <f>orders[[#This Row],[PURCHASE_TS]]-orders[[#This Row],[SHIP_TS]]</f>
        <v>-3</v>
      </c>
      <c r="I20631" s="22" t="s">
        <v>41244</v>
      </c>
      <c r="J20631" t="s">
        <v>37</v>
      </c>
      <c r="K20631">
        <v>24</v>
      </c>
      <c r="L20631" s="22" t="s">
        <v>14</v>
      </c>
      <c r="M20631" s="22" t="s">
        <v>15</v>
      </c>
      <c r="N20631" s="22" t="s">
        <v>16</v>
      </c>
      <c r="O20631" s="22" t="s">
        <v>16566</v>
      </c>
    </row>
    <row r="20632" spans="1:15" x14ac:dyDescent="0.25">
      <c r="A20632" s="22" t="s">
        <v>10664</v>
      </c>
      <c r="B20632" s="22" t="s">
        <v>10665</v>
      </c>
      <c r="C20632" s="2">
        <v>44039</v>
      </c>
      <c r="D20632" s="24">
        <f>YEAR(orders[[#This Row],[PURCHASE_TS]])</f>
        <v>2020</v>
      </c>
      <c r="E20632" s="24">
        <f>MONTH(orders[[#This Row],[PURCHASE_TS]])</f>
        <v>7</v>
      </c>
      <c r="F20632" s="24">
        <f>DAY(orders[[#This Row],[PURCHASE_TS]])</f>
        <v>27</v>
      </c>
      <c r="G20632" s="2">
        <v>44041</v>
      </c>
      <c r="H20632" s="24">
        <f>orders[[#This Row],[PURCHASE_TS]]-orders[[#This Row],[SHIP_TS]]</f>
        <v>-2</v>
      </c>
      <c r="I20632" s="22" t="s">
        <v>41241</v>
      </c>
      <c r="J20632" t="s">
        <v>13</v>
      </c>
      <c r="K20632">
        <v>361.86</v>
      </c>
      <c r="L20632" s="22" t="s">
        <v>14</v>
      </c>
      <c r="M20632" s="22" t="s">
        <v>15</v>
      </c>
      <c r="N20632" s="22" t="s">
        <v>16</v>
      </c>
      <c r="O20632" s="22" t="s">
        <v>100</v>
      </c>
    </row>
    <row r="20633" spans="1:15" x14ac:dyDescent="0.25">
      <c r="A20633" s="22" t="s">
        <v>35376</v>
      </c>
      <c r="B20633" s="22" t="s">
        <v>35377</v>
      </c>
      <c r="C20633" s="2">
        <v>43600</v>
      </c>
      <c r="D20633" s="24">
        <f>YEAR(orders[[#This Row],[PURCHASE_TS]])</f>
        <v>2019</v>
      </c>
      <c r="E20633" s="24">
        <f>MONTH(orders[[#This Row],[PURCHASE_TS]])</f>
        <v>5</v>
      </c>
      <c r="F20633" s="24">
        <f>DAY(orders[[#This Row],[PURCHASE_TS]])</f>
        <v>15</v>
      </c>
      <c r="G20633" s="2">
        <v>43602</v>
      </c>
      <c r="H20633" s="24">
        <f>orders[[#This Row],[PURCHASE_TS]]-orders[[#This Row],[SHIP_TS]]</f>
        <v>-2</v>
      </c>
      <c r="I20633" s="22" t="s">
        <v>41241</v>
      </c>
      <c r="J20633" t="s">
        <v>13</v>
      </c>
      <c r="K20633">
        <v>310.56</v>
      </c>
      <c r="L20633" s="22" t="s">
        <v>14</v>
      </c>
      <c r="M20633" s="22" t="s">
        <v>15</v>
      </c>
      <c r="N20633" s="22" t="s">
        <v>16</v>
      </c>
      <c r="O20633" s="22" t="s">
        <v>24</v>
      </c>
    </row>
    <row r="20634" spans="1:15" x14ac:dyDescent="0.25">
      <c r="A20634" s="22" t="s">
        <v>5587</v>
      </c>
      <c r="B20634" s="22" t="s">
        <v>5588</v>
      </c>
      <c r="C20634" s="2">
        <v>43904</v>
      </c>
      <c r="D20634" s="24">
        <f>YEAR(orders[[#This Row],[PURCHASE_TS]])</f>
        <v>2020</v>
      </c>
      <c r="E20634" s="24">
        <f>MONTH(orders[[#This Row],[PURCHASE_TS]])</f>
        <v>3</v>
      </c>
      <c r="F20634" s="24">
        <f>DAY(orders[[#This Row],[PURCHASE_TS]])</f>
        <v>14</v>
      </c>
      <c r="G20634" s="2">
        <v>43905</v>
      </c>
      <c r="H20634" s="24">
        <f>orders[[#This Row],[PURCHASE_TS]]-orders[[#This Row],[SHIP_TS]]</f>
        <v>-1</v>
      </c>
      <c r="I20634" s="22" t="s">
        <v>22</v>
      </c>
      <c r="J20634" t="s">
        <v>281</v>
      </c>
      <c r="K20634">
        <v>192</v>
      </c>
      <c r="L20634" s="22" t="s">
        <v>14</v>
      </c>
      <c r="M20634" s="22" t="s">
        <v>15</v>
      </c>
      <c r="N20634" s="22" t="s">
        <v>16</v>
      </c>
      <c r="O20634" s="22" t="s">
        <v>24</v>
      </c>
    </row>
    <row r="20635" spans="1:15" x14ac:dyDescent="0.25">
      <c r="A20635" s="22" t="s">
        <v>38516</v>
      </c>
      <c r="B20635" s="22" t="s">
        <v>38517</v>
      </c>
      <c r="C20635" s="2">
        <v>44204</v>
      </c>
      <c r="D20635" s="24">
        <f>YEAR(orders[[#This Row],[PURCHASE_TS]])</f>
        <v>2021</v>
      </c>
      <c r="E20635" s="24">
        <f>MONTH(orders[[#This Row],[PURCHASE_TS]])</f>
        <v>1</v>
      </c>
      <c r="F20635" s="24">
        <f>DAY(orders[[#This Row],[PURCHASE_TS]])</f>
        <v>8</v>
      </c>
      <c r="G20635" s="2">
        <v>44206</v>
      </c>
      <c r="H20635" s="24">
        <f>orders[[#This Row],[PURCHASE_TS]]-orders[[#This Row],[SHIP_TS]]</f>
        <v>-2</v>
      </c>
      <c r="I20635" s="22" t="s">
        <v>41241</v>
      </c>
      <c r="J20635" t="s">
        <v>13</v>
      </c>
      <c r="K20635">
        <v>454.21</v>
      </c>
      <c r="L20635" s="22" t="s">
        <v>14</v>
      </c>
      <c r="M20635" s="22" t="s">
        <v>15</v>
      </c>
      <c r="N20635" s="22" t="s">
        <v>16</v>
      </c>
      <c r="O20635" s="22" t="s">
        <v>208</v>
      </c>
    </row>
    <row r="20636" spans="1:15" x14ac:dyDescent="0.25">
      <c r="A20636" s="22" t="s">
        <v>16820</v>
      </c>
      <c r="B20636" s="22" t="s">
        <v>16821</v>
      </c>
      <c r="C20636" s="2">
        <v>44080</v>
      </c>
      <c r="D20636" s="24">
        <f>YEAR(orders[[#This Row],[PURCHASE_TS]])</f>
        <v>2020</v>
      </c>
      <c r="E20636" s="24">
        <f>MONTH(orders[[#This Row],[PURCHASE_TS]])</f>
        <v>9</v>
      </c>
      <c r="F20636" s="24">
        <f>DAY(orders[[#This Row],[PURCHASE_TS]])</f>
        <v>6</v>
      </c>
      <c r="G20636" s="2">
        <v>44083</v>
      </c>
      <c r="H20636" s="24">
        <f>orders[[#This Row],[PURCHASE_TS]]-orders[[#This Row],[SHIP_TS]]</f>
        <v>-3</v>
      </c>
      <c r="I20636" s="22" t="s">
        <v>41244</v>
      </c>
      <c r="J20636" t="s">
        <v>37</v>
      </c>
      <c r="K20636">
        <v>24</v>
      </c>
      <c r="L20636" s="22" t="s">
        <v>14</v>
      </c>
      <c r="M20636" s="22" t="s">
        <v>15</v>
      </c>
      <c r="N20636" s="22" t="s">
        <v>16</v>
      </c>
      <c r="O20636" s="22" t="s">
        <v>24</v>
      </c>
    </row>
    <row r="20637" spans="1:15" x14ac:dyDescent="0.25">
      <c r="A20637" s="22" t="s">
        <v>896</v>
      </c>
      <c r="B20637" s="22" t="s">
        <v>897</v>
      </c>
      <c r="C20637" s="2">
        <v>43499</v>
      </c>
      <c r="D20637" s="24">
        <f>YEAR(orders[[#This Row],[PURCHASE_TS]])</f>
        <v>2019</v>
      </c>
      <c r="E20637" s="24">
        <f>MONTH(orders[[#This Row],[PURCHASE_TS]])</f>
        <v>2</v>
      </c>
      <c r="F20637" s="24">
        <f>DAY(orders[[#This Row],[PURCHASE_TS]])</f>
        <v>3</v>
      </c>
      <c r="G20637" s="2">
        <v>43500</v>
      </c>
      <c r="H20637" s="24">
        <f>orders[[#This Row],[PURCHASE_TS]]-orders[[#This Row],[SHIP_TS]]</f>
        <v>-1</v>
      </c>
      <c r="I20637" s="22" t="s">
        <v>41241</v>
      </c>
      <c r="J20637" t="s">
        <v>13</v>
      </c>
      <c r="K20637">
        <v>467.18</v>
      </c>
      <c r="L20637" s="22" t="s">
        <v>14</v>
      </c>
      <c r="M20637" s="22" t="s">
        <v>15</v>
      </c>
      <c r="N20637" s="22" t="s">
        <v>16</v>
      </c>
      <c r="O20637" s="22" t="s">
        <v>24</v>
      </c>
    </row>
    <row r="20638" spans="1:15" x14ac:dyDescent="0.25">
      <c r="A20638" s="22" t="s">
        <v>27336</v>
      </c>
      <c r="B20638" s="22" t="s">
        <v>27337</v>
      </c>
      <c r="C20638" s="2">
        <v>44089</v>
      </c>
      <c r="D20638" s="24">
        <f>YEAR(orders[[#This Row],[PURCHASE_TS]])</f>
        <v>2020</v>
      </c>
      <c r="E20638" s="24">
        <f>MONTH(orders[[#This Row],[PURCHASE_TS]])</f>
        <v>9</v>
      </c>
      <c r="F20638" s="24">
        <f>DAY(orders[[#This Row],[PURCHASE_TS]])</f>
        <v>15</v>
      </c>
      <c r="G20638" s="2">
        <v>44091</v>
      </c>
      <c r="H20638" s="24">
        <f>orders[[#This Row],[PURCHASE_TS]]-orders[[#This Row],[SHIP_TS]]</f>
        <v>-2</v>
      </c>
      <c r="I20638" s="22" t="s">
        <v>41243</v>
      </c>
      <c r="J20638" t="s">
        <v>19</v>
      </c>
      <c r="K20638">
        <v>1229.5</v>
      </c>
      <c r="L20638" s="22" t="s">
        <v>14</v>
      </c>
      <c r="M20638" s="22" t="s">
        <v>15</v>
      </c>
      <c r="N20638" s="22" t="s">
        <v>16</v>
      </c>
      <c r="O20638" s="22" t="s">
        <v>35</v>
      </c>
    </row>
    <row r="20639" spans="1:15" x14ac:dyDescent="0.25">
      <c r="A20639" s="22" t="s">
        <v>34180</v>
      </c>
      <c r="B20639" s="22" t="s">
        <v>34181</v>
      </c>
      <c r="C20639" s="2">
        <v>43710</v>
      </c>
      <c r="D20639" s="24">
        <f>YEAR(orders[[#This Row],[PURCHASE_TS]])</f>
        <v>2019</v>
      </c>
      <c r="E20639" s="24">
        <f>MONTH(orders[[#This Row],[PURCHASE_TS]])</f>
        <v>9</v>
      </c>
      <c r="F20639" s="24">
        <f>DAY(orders[[#This Row],[PURCHASE_TS]])</f>
        <v>2</v>
      </c>
      <c r="G20639" s="2">
        <v>43712</v>
      </c>
      <c r="H20639" s="24">
        <f>orders[[#This Row],[PURCHASE_TS]]-orders[[#This Row],[SHIP_TS]]</f>
        <v>-2</v>
      </c>
      <c r="I20639" s="22" t="s">
        <v>22</v>
      </c>
      <c r="J20639" t="s">
        <v>23</v>
      </c>
      <c r="K20639">
        <v>138.93</v>
      </c>
      <c r="L20639" s="22" t="s">
        <v>14</v>
      </c>
      <c r="M20639" s="22" t="s">
        <v>15</v>
      </c>
      <c r="N20639" s="22" t="s">
        <v>16</v>
      </c>
      <c r="O20639" s="22" t="s">
        <v>79</v>
      </c>
    </row>
    <row r="20640" spans="1:15" x14ac:dyDescent="0.25">
      <c r="A20640" s="22" t="s">
        <v>6497</v>
      </c>
      <c r="B20640" s="22" t="s">
        <v>6498</v>
      </c>
      <c r="C20640" s="2">
        <v>43540</v>
      </c>
      <c r="D20640" s="24">
        <f>YEAR(orders[[#This Row],[PURCHASE_TS]])</f>
        <v>2019</v>
      </c>
      <c r="E20640" s="24">
        <f>MONTH(orders[[#This Row],[PURCHASE_TS]])</f>
        <v>3</v>
      </c>
      <c r="F20640" s="24">
        <f>DAY(orders[[#This Row],[PURCHASE_TS]])</f>
        <v>16</v>
      </c>
      <c r="G20640" s="2">
        <v>43542</v>
      </c>
      <c r="H20640" s="24">
        <f>orders[[#This Row],[PURCHASE_TS]]-orders[[#This Row],[SHIP_TS]]</f>
        <v>-2</v>
      </c>
      <c r="I20640" s="22" t="s">
        <v>41241</v>
      </c>
      <c r="J20640" t="s">
        <v>13</v>
      </c>
      <c r="K20640">
        <v>180.27</v>
      </c>
      <c r="L20640" s="22" t="s">
        <v>14</v>
      </c>
      <c r="M20640" s="22" t="s">
        <v>15</v>
      </c>
      <c r="N20640" s="22" t="s">
        <v>16</v>
      </c>
      <c r="O20640" s="22" t="s">
        <v>418</v>
      </c>
    </row>
    <row r="20641" spans="1:15" x14ac:dyDescent="0.25">
      <c r="A20641" s="22" t="s">
        <v>22370</v>
      </c>
      <c r="B20641" s="22" t="s">
        <v>22371</v>
      </c>
      <c r="C20641" s="2">
        <v>43875</v>
      </c>
      <c r="D20641" s="24">
        <f>YEAR(orders[[#This Row],[PURCHASE_TS]])</f>
        <v>2020</v>
      </c>
      <c r="E20641" s="24">
        <f>MONTH(orders[[#This Row],[PURCHASE_TS]])</f>
        <v>2</v>
      </c>
      <c r="F20641" s="24">
        <f>DAY(orders[[#This Row],[PURCHASE_TS]])</f>
        <v>14</v>
      </c>
      <c r="G20641" s="2">
        <v>43876</v>
      </c>
      <c r="H20641" s="24">
        <f>orders[[#This Row],[PURCHASE_TS]]-orders[[#This Row],[SHIP_TS]]</f>
        <v>-1</v>
      </c>
      <c r="I20641" s="22" t="s">
        <v>41241</v>
      </c>
      <c r="J20641" t="s">
        <v>13</v>
      </c>
      <c r="K20641">
        <v>421.02</v>
      </c>
      <c r="L20641" s="22" t="s">
        <v>14</v>
      </c>
      <c r="M20641" s="22" t="s">
        <v>15</v>
      </c>
      <c r="N20641" s="22" t="s">
        <v>16</v>
      </c>
      <c r="O20641" s="22" t="s">
        <v>190</v>
      </c>
    </row>
    <row r="20642" spans="1:15" x14ac:dyDescent="0.25">
      <c r="A20642" s="22" t="s">
        <v>40514</v>
      </c>
      <c r="B20642" s="22" t="s">
        <v>40515</v>
      </c>
      <c r="C20642" s="2">
        <v>44208</v>
      </c>
      <c r="D20642" s="24">
        <f>YEAR(orders[[#This Row],[PURCHASE_TS]])</f>
        <v>2021</v>
      </c>
      <c r="E20642" s="24">
        <f>MONTH(orders[[#This Row],[PURCHASE_TS]])</f>
        <v>1</v>
      </c>
      <c r="F20642" s="24">
        <f>DAY(orders[[#This Row],[PURCHASE_TS]])</f>
        <v>12</v>
      </c>
      <c r="G20642" s="2">
        <v>44211</v>
      </c>
      <c r="H20642" s="24">
        <f>orders[[#This Row],[PURCHASE_TS]]-orders[[#This Row],[SHIP_TS]]</f>
        <v>-3</v>
      </c>
      <c r="I20642" s="22" t="s">
        <v>22</v>
      </c>
      <c r="J20642" t="s">
        <v>33</v>
      </c>
      <c r="K20642">
        <v>168</v>
      </c>
      <c r="L20642" s="22" t="s">
        <v>14</v>
      </c>
      <c r="M20642" s="22" t="s">
        <v>15</v>
      </c>
      <c r="N20642" s="22" t="s">
        <v>16</v>
      </c>
      <c r="O20642" s="22" t="s">
        <v>24</v>
      </c>
    </row>
    <row r="20643" spans="1:15" x14ac:dyDescent="0.25">
      <c r="A20643" s="22" t="s">
        <v>16647</v>
      </c>
      <c r="B20643" s="22" t="s">
        <v>16648</v>
      </c>
      <c r="C20643" s="2">
        <v>43690</v>
      </c>
      <c r="D20643" s="24">
        <f>YEAR(orders[[#This Row],[PURCHASE_TS]])</f>
        <v>2019</v>
      </c>
      <c r="E20643" s="24">
        <f>MONTH(orders[[#This Row],[PURCHASE_TS]])</f>
        <v>8</v>
      </c>
      <c r="F20643" s="24">
        <f>DAY(orders[[#This Row],[PURCHASE_TS]])</f>
        <v>13</v>
      </c>
      <c r="G20643" s="2">
        <v>43691</v>
      </c>
      <c r="H20643" s="24">
        <f>orders[[#This Row],[PURCHASE_TS]]-orders[[#This Row],[SHIP_TS]]</f>
        <v>-1</v>
      </c>
      <c r="I20643" s="22" t="s">
        <v>41244</v>
      </c>
      <c r="J20643" t="s">
        <v>37</v>
      </c>
      <c r="K20643">
        <v>19.34</v>
      </c>
      <c r="L20643" s="22" t="s">
        <v>14</v>
      </c>
      <c r="M20643" s="22" t="s">
        <v>15</v>
      </c>
      <c r="N20643" s="22" t="s">
        <v>16</v>
      </c>
      <c r="O20643" s="22" t="s">
        <v>73</v>
      </c>
    </row>
    <row r="20644" spans="1:15" x14ac:dyDescent="0.25">
      <c r="A20644" s="22" t="s">
        <v>9155</v>
      </c>
      <c r="B20644" s="22" t="s">
        <v>9157</v>
      </c>
      <c r="C20644" s="2">
        <v>44102</v>
      </c>
      <c r="D20644" s="24">
        <f>YEAR(orders[[#This Row],[PURCHASE_TS]])</f>
        <v>2020</v>
      </c>
      <c r="E20644" s="24">
        <f>MONTH(orders[[#This Row],[PURCHASE_TS]])</f>
        <v>9</v>
      </c>
      <c r="F20644" s="24">
        <f>DAY(orders[[#This Row],[PURCHASE_TS]])</f>
        <v>28</v>
      </c>
      <c r="G20644" s="2">
        <v>44105</v>
      </c>
      <c r="H20644" s="24">
        <f>orders[[#This Row],[PURCHASE_TS]]-orders[[#This Row],[SHIP_TS]]</f>
        <v>-3</v>
      </c>
      <c r="I20644" s="22" t="s">
        <v>41241</v>
      </c>
      <c r="J20644" t="s">
        <v>13</v>
      </c>
      <c r="K20644">
        <v>420.19</v>
      </c>
      <c r="L20644" s="22" t="s">
        <v>14</v>
      </c>
      <c r="M20644" s="22" t="s">
        <v>15</v>
      </c>
      <c r="N20644" s="22" t="s">
        <v>16</v>
      </c>
      <c r="O20644" s="22" t="s">
        <v>264</v>
      </c>
    </row>
    <row r="20645" spans="1:15" x14ac:dyDescent="0.25">
      <c r="A20645" s="22" t="s">
        <v>25655</v>
      </c>
      <c r="B20645" s="22" t="s">
        <v>25656</v>
      </c>
      <c r="C20645" s="2">
        <v>43888</v>
      </c>
      <c r="D20645" s="24">
        <f>YEAR(orders[[#This Row],[PURCHASE_TS]])</f>
        <v>2020</v>
      </c>
      <c r="E20645" s="24">
        <f>MONTH(orders[[#This Row],[PURCHASE_TS]])</f>
        <v>2</v>
      </c>
      <c r="F20645" s="24">
        <f>DAY(orders[[#This Row],[PURCHASE_TS]])</f>
        <v>27</v>
      </c>
      <c r="G20645" s="2">
        <v>43890</v>
      </c>
      <c r="H20645" s="24">
        <f>orders[[#This Row],[PURCHASE_TS]]-orders[[#This Row],[SHIP_TS]]</f>
        <v>-2</v>
      </c>
      <c r="I20645" s="22" t="s">
        <v>41241</v>
      </c>
      <c r="J20645" t="s">
        <v>13</v>
      </c>
      <c r="K20645">
        <v>401.53</v>
      </c>
      <c r="L20645" s="22" t="s">
        <v>14</v>
      </c>
      <c r="M20645" s="22" t="s">
        <v>15</v>
      </c>
      <c r="N20645" s="22" t="s">
        <v>16</v>
      </c>
      <c r="O20645" s="22" t="s">
        <v>264</v>
      </c>
    </row>
    <row r="20646" spans="1:15" x14ac:dyDescent="0.25">
      <c r="A20646" s="22" t="s">
        <v>31711</v>
      </c>
      <c r="B20646" s="22" t="s">
        <v>31712</v>
      </c>
      <c r="C20646" s="2">
        <v>43774</v>
      </c>
      <c r="D20646" s="24">
        <f>YEAR(orders[[#This Row],[PURCHASE_TS]])</f>
        <v>2019</v>
      </c>
      <c r="E20646" s="24">
        <f>MONTH(orders[[#This Row],[PURCHASE_TS]])</f>
        <v>11</v>
      </c>
      <c r="F20646" s="24">
        <f>DAY(orders[[#This Row],[PURCHASE_TS]])</f>
        <v>5</v>
      </c>
      <c r="G20646" s="2">
        <v>43777</v>
      </c>
      <c r="H20646" s="24">
        <f>orders[[#This Row],[PURCHASE_TS]]-orders[[#This Row],[SHIP_TS]]</f>
        <v>-3</v>
      </c>
      <c r="I20646" s="22" t="s">
        <v>41243</v>
      </c>
      <c r="J20646" t="s">
        <v>102</v>
      </c>
      <c r="K20646">
        <v>1039.21</v>
      </c>
      <c r="L20646" s="22" t="s">
        <v>14</v>
      </c>
      <c r="M20646" s="22" t="s">
        <v>15</v>
      </c>
      <c r="N20646" s="22" t="s">
        <v>16</v>
      </c>
      <c r="O20646" s="22" t="s">
        <v>17141</v>
      </c>
    </row>
    <row r="20647" spans="1:15" x14ac:dyDescent="0.25">
      <c r="A20647" s="22" t="s">
        <v>27353</v>
      </c>
      <c r="B20647" s="22" t="s">
        <v>27354</v>
      </c>
      <c r="C20647" s="2">
        <v>43942</v>
      </c>
      <c r="D20647" s="24">
        <f>YEAR(orders[[#This Row],[PURCHASE_TS]])</f>
        <v>2020</v>
      </c>
      <c r="E20647" s="24">
        <f>MONTH(orders[[#This Row],[PURCHASE_TS]])</f>
        <v>4</v>
      </c>
      <c r="F20647" s="24">
        <f>DAY(orders[[#This Row],[PURCHASE_TS]])</f>
        <v>21</v>
      </c>
      <c r="G20647" s="2">
        <v>43945</v>
      </c>
      <c r="H20647" s="24">
        <f>orders[[#This Row],[PURCHASE_TS]]-orders[[#This Row],[SHIP_TS]]</f>
        <v>-3</v>
      </c>
      <c r="I20647" s="22" t="s">
        <v>22</v>
      </c>
      <c r="J20647" t="s">
        <v>431</v>
      </c>
      <c r="K20647">
        <v>158.28</v>
      </c>
      <c r="L20647" s="22" t="s">
        <v>78</v>
      </c>
      <c r="M20647" s="22" t="s">
        <v>27</v>
      </c>
      <c r="N20647" s="22" t="s">
        <v>28</v>
      </c>
      <c r="O20647" s="22" t="s">
        <v>208</v>
      </c>
    </row>
    <row r="20648" spans="1:15" x14ac:dyDescent="0.25">
      <c r="A20648" s="22" t="s">
        <v>35130</v>
      </c>
      <c r="B20648" s="22" t="s">
        <v>35131</v>
      </c>
      <c r="C20648" s="2">
        <v>43921</v>
      </c>
      <c r="D20648" s="24">
        <f>YEAR(orders[[#This Row],[PURCHASE_TS]])</f>
        <v>2020</v>
      </c>
      <c r="E20648" s="24">
        <f>MONTH(orders[[#This Row],[PURCHASE_TS]])</f>
        <v>3</v>
      </c>
      <c r="F20648" s="24">
        <f>DAY(orders[[#This Row],[PURCHASE_TS]])</f>
        <v>31</v>
      </c>
      <c r="G20648" s="2">
        <v>43922</v>
      </c>
      <c r="H20648" s="24">
        <f>orders[[#This Row],[PURCHASE_TS]]-orders[[#This Row],[SHIP_TS]]</f>
        <v>-1</v>
      </c>
      <c r="I20648" s="22" t="s">
        <v>22</v>
      </c>
      <c r="J20648" t="s">
        <v>33</v>
      </c>
      <c r="K20648">
        <v>113.56</v>
      </c>
      <c r="L20648" s="22" t="s">
        <v>14</v>
      </c>
      <c r="M20648" s="22" t="s">
        <v>15</v>
      </c>
      <c r="N20648" s="22" t="s">
        <v>16</v>
      </c>
      <c r="O20648" s="22" t="s">
        <v>174</v>
      </c>
    </row>
    <row r="20649" spans="1:15" x14ac:dyDescent="0.25">
      <c r="A20649" s="22" t="s">
        <v>20258</v>
      </c>
      <c r="B20649" s="22" t="s">
        <v>20259</v>
      </c>
      <c r="C20649" s="2">
        <v>44157</v>
      </c>
      <c r="D20649" s="24">
        <f>YEAR(orders[[#This Row],[PURCHASE_TS]])</f>
        <v>2020</v>
      </c>
      <c r="E20649" s="24">
        <f>MONTH(orders[[#This Row],[PURCHASE_TS]])</f>
        <v>11</v>
      </c>
      <c r="F20649" s="24">
        <f>DAY(orders[[#This Row],[PURCHASE_TS]])</f>
        <v>22</v>
      </c>
      <c r="G20649" s="2">
        <v>44158</v>
      </c>
      <c r="H20649" s="24">
        <f>orders[[#This Row],[PURCHASE_TS]]-orders[[#This Row],[SHIP_TS]]</f>
        <v>-1</v>
      </c>
      <c r="I20649" s="22" t="s">
        <v>167</v>
      </c>
      <c r="J20649" t="s">
        <v>168</v>
      </c>
      <c r="K20649">
        <v>49.98</v>
      </c>
      <c r="L20649" s="22" t="s">
        <v>78</v>
      </c>
      <c r="M20649" s="22" t="s">
        <v>27</v>
      </c>
      <c r="N20649" s="22" t="s">
        <v>16</v>
      </c>
      <c r="O20649" s="22" t="s">
        <v>308</v>
      </c>
    </row>
    <row r="20650" spans="1:15" x14ac:dyDescent="0.25">
      <c r="A20650" s="22" t="s">
        <v>9634</v>
      </c>
      <c r="B20650" s="22" t="s">
        <v>9635</v>
      </c>
      <c r="C20650" s="2">
        <v>44037</v>
      </c>
      <c r="D20650" s="24">
        <f>YEAR(orders[[#This Row],[PURCHASE_TS]])</f>
        <v>2020</v>
      </c>
      <c r="E20650" s="24">
        <f>MONTH(orders[[#This Row],[PURCHASE_TS]])</f>
        <v>7</v>
      </c>
      <c r="F20650" s="24">
        <f>DAY(orders[[#This Row],[PURCHASE_TS]])</f>
        <v>25</v>
      </c>
      <c r="G20650" s="2">
        <v>44038</v>
      </c>
      <c r="H20650" s="24">
        <f>orders[[#This Row],[PURCHASE_TS]]-orders[[#This Row],[SHIP_TS]]</f>
        <v>-1</v>
      </c>
      <c r="I20650" s="22" t="s">
        <v>22</v>
      </c>
      <c r="J20650" t="s">
        <v>33</v>
      </c>
      <c r="K20650">
        <v>135.11000000000001</v>
      </c>
      <c r="L20650" s="22" t="s">
        <v>14</v>
      </c>
      <c r="M20650" s="22" t="s">
        <v>27</v>
      </c>
      <c r="N20650" s="22" t="s">
        <v>28</v>
      </c>
      <c r="O20650" s="22" t="s">
        <v>24</v>
      </c>
    </row>
    <row r="20651" spans="1:15" x14ac:dyDescent="0.25">
      <c r="A20651" s="22" t="s">
        <v>6818</v>
      </c>
      <c r="B20651" s="22" t="s">
        <v>6819</v>
      </c>
      <c r="C20651" s="2">
        <v>44130</v>
      </c>
      <c r="D20651" s="24">
        <f>YEAR(orders[[#This Row],[PURCHASE_TS]])</f>
        <v>2020</v>
      </c>
      <c r="E20651" s="24">
        <f>MONTH(orders[[#This Row],[PURCHASE_TS]])</f>
        <v>10</v>
      </c>
      <c r="F20651" s="24">
        <f>DAY(orders[[#This Row],[PURCHASE_TS]])</f>
        <v>26</v>
      </c>
      <c r="G20651" s="2">
        <v>44132</v>
      </c>
      <c r="H20651" s="24">
        <f>orders[[#This Row],[PURCHASE_TS]]-orders[[#This Row],[SHIP_TS]]</f>
        <v>-2</v>
      </c>
      <c r="I20651" s="22" t="s">
        <v>22</v>
      </c>
      <c r="J20651" t="s">
        <v>33</v>
      </c>
      <c r="K20651">
        <v>164.42</v>
      </c>
      <c r="L20651" s="22" t="s">
        <v>14</v>
      </c>
      <c r="M20651" s="22" t="s">
        <v>15</v>
      </c>
      <c r="N20651" s="22" t="s">
        <v>16</v>
      </c>
      <c r="O20651" s="22" t="s">
        <v>192</v>
      </c>
    </row>
    <row r="20652" spans="1:15" x14ac:dyDescent="0.25">
      <c r="A20652" s="22" t="s">
        <v>25520</v>
      </c>
      <c r="B20652" s="22" t="s">
        <v>25521</v>
      </c>
      <c r="C20652" s="2">
        <v>43723</v>
      </c>
      <c r="D20652" s="24">
        <f>YEAR(orders[[#This Row],[PURCHASE_TS]])</f>
        <v>2019</v>
      </c>
      <c r="E20652" s="24">
        <f>MONTH(orders[[#This Row],[PURCHASE_TS]])</f>
        <v>9</v>
      </c>
      <c r="F20652" s="24">
        <f>DAY(orders[[#This Row],[PURCHASE_TS]])</f>
        <v>15</v>
      </c>
      <c r="G20652" s="2">
        <v>43725</v>
      </c>
      <c r="H20652" s="24">
        <f>orders[[#This Row],[PURCHASE_TS]]-orders[[#This Row],[SHIP_TS]]</f>
        <v>-2</v>
      </c>
      <c r="I20652" s="22" t="s">
        <v>41244</v>
      </c>
      <c r="J20652" t="s">
        <v>37</v>
      </c>
      <c r="K20652">
        <v>24</v>
      </c>
      <c r="L20652" s="22" t="s">
        <v>14</v>
      </c>
      <c r="M20652" s="22" t="s">
        <v>15</v>
      </c>
      <c r="N20652" s="22" t="s">
        <v>16</v>
      </c>
      <c r="O20652" s="22" t="s">
        <v>109</v>
      </c>
    </row>
    <row r="20653" spans="1:15" x14ac:dyDescent="0.25">
      <c r="A20653" s="22" t="s">
        <v>40318</v>
      </c>
      <c r="B20653" s="22" t="s">
        <v>40321</v>
      </c>
      <c r="C20653" s="2">
        <v>44206</v>
      </c>
      <c r="D20653" s="24">
        <f>YEAR(orders[[#This Row],[PURCHASE_TS]])</f>
        <v>2021</v>
      </c>
      <c r="E20653" s="24">
        <f>MONTH(orders[[#This Row],[PURCHASE_TS]])</f>
        <v>1</v>
      </c>
      <c r="F20653" s="24">
        <f>DAY(orders[[#This Row],[PURCHASE_TS]])</f>
        <v>10</v>
      </c>
      <c r="G20653" s="2">
        <v>44208</v>
      </c>
      <c r="H20653" s="24">
        <f>orders[[#This Row],[PURCHASE_TS]]-orders[[#This Row],[SHIP_TS]]</f>
        <v>-2</v>
      </c>
      <c r="I20653" s="22" t="s">
        <v>41241</v>
      </c>
      <c r="J20653" t="s">
        <v>13</v>
      </c>
      <c r="K20653">
        <v>312</v>
      </c>
      <c r="L20653" s="22" t="s">
        <v>14</v>
      </c>
      <c r="M20653" s="22" t="s">
        <v>15</v>
      </c>
      <c r="N20653" s="22" t="s">
        <v>16</v>
      </c>
      <c r="O20653" s="22" t="s">
        <v>24</v>
      </c>
    </row>
    <row r="20654" spans="1:15" x14ac:dyDescent="0.25">
      <c r="A20654" s="22" t="s">
        <v>40318</v>
      </c>
      <c r="B20654" s="22" t="s">
        <v>40322</v>
      </c>
      <c r="C20654" s="2">
        <v>44206</v>
      </c>
      <c r="D20654" s="24">
        <f>YEAR(orders[[#This Row],[PURCHASE_TS]])</f>
        <v>2021</v>
      </c>
      <c r="E20654" s="24">
        <f>MONTH(orders[[#This Row],[PURCHASE_TS]])</f>
        <v>1</v>
      </c>
      <c r="F20654" s="24">
        <f>DAY(orders[[#This Row],[PURCHASE_TS]])</f>
        <v>10</v>
      </c>
      <c r="G20654" s="2">
        <v>44208</v>
      </c>
      <c r="H20654" s="24">
        <f>orders[[#This Row],[PURCHASE_TS]]-orders[[#This Row],[SHIP_TS]]</f>
        <v>-2</v>
      </c>
      <c r="I20654" s="22" t="s">
        <v>41241</v>
      </c>
      <c r="J20654" t="s">
        <v>13</v>
      </c>
      <c r="K20654">
        <v>312</v>
      </c>
      <c r="L20654" s="22" t="s">
        <v>14</v>
      </c>
      <c r="M20654" s="22" t="s">
        <v>15</v>
      </c>
      <c r="N20654" s="22" t="s">
        <v>16</v>
      </c>
      <c r="O20654" s="22" t="s">
        <v>24</v>
      </c>
    </row>
    <row r="20655" spans="1:15" x14ac:dyDescent="0.25">
      <c r="A20655" s="22" t="s">
        <v>18347</v>
      </c>
      <c r="B20655" s="22" t="s">
        <v>18348</v>
      </c>
      <c r="C20655" s="2">
        <v>44109</v>
      </c>
      <c r="D20655" s="24">
        <f>YEAR(orders[[#This Row],[PURCHASE_TS]])</f>
        <v>2020</v>
      </c>
      <c r="E20655" s="24">
        <f>MONTH(orders[[#This Row],[PURCHASE_TS]])</f>
        <v>10</v>
      </c>
      <c r="F20655" s="24">
        <f>DAY(orders[[#This Row],[PURCHASE_TS]])</f>
        <v>5</v>
      </c>
      <c r="G20655" s="2">
        <v>44111</v>
      </c>
      <c r="H20655" s="24">
        <f>orders[[#This Row],[PURCHASE_TS]]-orders[[#This Row],[SHIP_TS]]</f>
        <v>-2</v>
      </c>
      <c r="I20655" s="22" t="s">
        <v>22</v>
      </c>
      <c r="J20655" t="s">
        <v>23</v>
      </c>
      <c r="K20655">
        <v>151.19999999999999</v>
      </c>
      <c r="L20655" s="22" t="s">
        <v>14</v>
      </c>
      <c r="M20655" s="22" t="s">
        <v>27</v>
      </c>
      <c r="N20655" s="22" t="s">
        <v>16</v>
      </c>
      <c r="O20655" s="22" t="s">
        <v>24</v>
      </c>
    </row>
    <row r="20656" spans="1:15" x14ac:dyDescent="0.25">
      <c r="A20656" s="22" t="s">
        <v>9825</v>
      </c>
      <c r="B20656" s="22" t="s">
        <v>9826</v>
      </c>
      <c r="C20656" s="2">
        <v>44139</v>
      </c>
      <c r="D20656" s="24">
        <f>YEAR(orders[[#This Row],[PURCHASE_TS]])</f>
        <v>2020</v>
      </c>
      <c r="E20656" s="24">
        <f>MONTH(orders[[#This Row],[PURCHASE_TS]])</f>
        <v>11</v>
      </c>
      <c r="F20656" s="24">
        <f>DAY(orders[[#This Row],[PURCHASE_TS]])</f>
        <v>4</v>
      </c>
      <c r="G20656" s="2">
        <v>44141</v>
      </c>
      <c r="H20656" s="24">
        <f>orders[[#This Row],[PURCHASE_TS]]-orders[[#This Row],[SHIP_TS]]</f>
        <v>-2</v>
      </c>
      <c r="I20656" s="22" t="s">
        <v>41241</v>
      </c>
      <c r="J20656" t="s">
        <v>13</v>
      </c>
      <c r="K20656">
        <v>480</v>
      </c>
      <c r="L20656" s="22" t="s">
        <v>14</v>
      </c>
      <c r="M20656" s="22" t="s">
        <v>95</v>
      </c>
      <c r="N20656" s="22" t="s">
        <v>96</v>
      </c>
      <c r="O20656" s="22" t="s">
        <v>24</v>
      </c>
    </row>
    <row r="20657" spans="1:15" x14ac:dyDescent="0.25">
      <c r="A20657" s="22" t="s">
        <v>839</v>
      </c>
      <c r="B20657" s="22" t="s">
        <v>840</v>
      </c>
      <c r="C20657" s="2">
        <v>43964</v>
      </c>
      <c r="D20657" s="24">
        <f>YEAR(orders[[#This Row],[PURCHASE_TS]])</f>
        <v>2020</v>
      </c>
      <c r="E20657" s="24">
        <f>MONTH(orders[[#This Row],[PURCHASE_TS]])</f>
        <v>5</v>
      </c>
      <c r="F20657" s="24">
        <f>DAY(orders[[#This Row],[PURCHASE_TS]])</f>
        <v>13</v>
      </c>
      <c r="G20657" s="2">
        <v>43966</v>
      </c>
      <c r="H20657" s="24">
        <f>orders[[#This Row],[PURCHASE_TS]]-orders[[#This Row],[SHIP_TS]]</f>
        <v>-2</v>
      </c>
      <c r="I20657" s="22" t="s">
        <v>22</v>
      </c>
      <c r="J20657" t="s">
        <v>23</v>
      </c>
      <c r="K20657">
        <v>167.76</v>
      </c>
      <c r="L20657" s="22" t="s">
        <v>14</v>
      </c>
      <c r="M20657" s="22" t="s">
        <v>15</v>
      </c>
      <c r="N20657" s="22" t="s">
        <v>16</v>
      </c>
      <c r="O20657" s="22" t="s">
        <v>35</v>
      </c>
    </row>
    <row r="20658" spans="1:15" x14ac:dyDescent="0.25">
      <c r="A20658" s="22" t="s">
        <v>39422</v>
      </c>
      <c r="B20658" s="22" t="s">
        <v>39423</v>
      </c>
      <c r="C20658" s="2">
        <v>44238</v>
      </c>
      <c r="D20658" s="24">
        <f>YEAR(orders[[#This Row],[PURCHASE_TS]])</f>
        <v>2021</v>
      </c>
      <c r="E20658" s="24">
        <f>MONTH(orders[[#This Row],[PURCHASE_TS]])</f>
        <v>2</v>
      </c>
      <c r="F20658" s="24">
        <f>DAY(orders[[#This Row],[PURCHASE_TS]])</f>
        <v>11</v>
      </c>
      <c r="G20658" s="2">
        <v>44241</v>
      </c>
      <c r="H20658" s="24">
        <f>orders[[#This Row],[PURCHASE_TS]]-orders[[#This Row],[SHIP_TS]]</f>
        <v>-3</v>
      </c>
      <c r="I20658" s="22" t="s">
        <v>41244</v>
      </c>
      <c r="J20658" t="s">
        <v>37</v>
      </c>
      <c r="K20658">
        <v>17.98</v>
      </c>
      <c r="L20658" s="22" t="s">
        <v>14</v>
      </c>
      <c r="M20658" s="22" t="s">
        <v>15</v>
      </c>
      <c r="N20658" s="22" t="s">
        <v>16</v>
      </c>
      <c r="O20658" s="22" t="s">
        <v>160</v>
      </c>
    </row>
    <row r="20659" spans="1:15" x14ac:dyDescent="0.25">
      <c r="A20659" s="22" t="s">
        <v>38127</v>
      </c>
      <c r="B20659" s="22" t="s">
        <v>38128</v>
      </c>
      <c r="C20659" s="2">
        <v>44247</v>
      </c>
      <c r="D20659" s="24">
        <f>YEAR(orders[[#This Row],[PURCHASE_TS]])</f>
        <v>2021</v>
      </c>
      <c r="E20659" s="24">
        <f>MONTH(orders[[#This Row],[PURCHASE_TS]])</f>
        <v>2</v>
      </c>
      <c r="F20659" s="24">
        <f>DAY(orders[[#This Row],[PURCHASE_TS]])</f>
        <v>20</v>
      </c>
      <c r="G20659" s="2">
        <v>44248</v>
      </c>
      <c r="H20659" s="24">
        <f>orders[[#This Row],[PURCHASE_TS]]-orders[[#This Row],[SHIP_TS]]</f>
        <v>-1</v>
      </c>
      <c r="I20659" s="22" t="s">
        <v>41244</v>
      </c>
      <c r="J20659" t="s">
        <v>6401</v>
      </c>
      <c r="K20659">
        <v>13.98</v>
      </c>
      <c r="L20659" s="22" t="s">
        <v>78</v>
      </c>
      <c r="M20659" s="22" t="s">
        <v>27</v>
      </c>
      <c r="N20659" s="22" t="s">
        <v>16</v>
      </c>
      <c r="O20659" s="22" t="s">
        <v>24</v>
      </c>
    </row>
    <row r="20660" spans="1:15" x14ac:dyDescent="0.25">
      <c r="A20660" s="22" t="s">
        <v>40502</v>
      </c>
      <c r="B20660" s="22" t="s">
        <v>40503</v>
      </c>
      <c r="C20660" s="2">
        <v>44227</v>
      </c>
      <c r="D20660" s="24">
        <f>YEAR(orders[[#This Row],[PURCHASE_TS]])</f>
        <v>2021</v>
      </c>
      <c r="E20660" s="24">
        <f>MONTH(orders[[#This Row],[PURCHASE_TS]])</f>
        <v>1</v>
      </c>
      <c r="F20660" s="24">
        <f>DAY(orders[[#This Row],[PURCHASE_TS]])</f>
        <v>31</v>
      </c>
      <c r="G20660" s="2">
        <v>44230</v>
      </c>
      <c r="H20660" s="24">
        <f>orders[[#This Row],[PURCHASE_TS]]-orders[[#This Row],[SHIP_TS]]</f>
        <v>-3</v>
      </c>
      <c r="I20660" s="22" t="s">
        <v>22</v>
      </c>
      <c r="J20660" t="s">
        <v>23</v>
      </c>
      <c r="K20660">
        <v>168</v>
      </c>
      <c r="L20660" s="22" t="s">
        <v>14</v>
      </c>
      <c r="M20660" s="22" t="s">
        <v>96</v>
      </c>
      <c r="N20660" s="22" t="s">
        <v>96</v>
      </c>
      <c r="O20660" s="22" t="s">
        <v>24</v>
      </c>
    </row>
    <row r="20661" spans="1:15" x14ac:dyDescent="0.25">
      <c r="A20661" s="22" t="s">
        <v>36740</v>
      </c>
      <c r="B20661" s="22" t="s">
        <v>41053</v>
      </c>
      <c r="C20661" s="2">
        <v>44238</v>
      </c>
      <c r="D20661" s="24">
        <f>YEAR(orders[[#This Row],[PURCHASE_TS]])</f>
        <v>2021</v>
      </c>
      <c r="E20661" s="24">
        <f>MONTH(orders[[#This Row],[PURCHASE_TS]])</f>
        <v>2</v>
      </c>
      <c r="F20661" s="24">
        <f>DAY(orders[[#This Row],[PURCHASE_TS]])</f>
        <v>11</v>
      </c>
      <c r="G20661" s="2">
        <v>44239</v>
      </c>
      <c r="H20661" s="24">
        <f>orders[[#This Row],[PURCHASE_TS]]-orders[[#This Row],[SHIP_TS]]</f>
        <v>-1</v>
      </c>
      <c r="I20661" s="22" t="s">
        <v>41241</v>
      </c>
      <c r="J20661" t="s">
        <v>13</v>
      </c>
      <c r="K20661">
        <v>382.96</v>
      </c>
      <c r="L20661" s="22" t="s">
        <v>14</v>
      </c>
      <c r="M20661" s="22" t="s">
        <v>15</v>
      </c>
      <c r="N20661" s="22" t="s">
        <v>16</v>
      </c>
      <c r="O20661" s="22" t="s">
        <v>221</v>
      </c>
    </row>
    <row r="20662" spans="1:15" x14ac:dyDescent="0.25">
      <c r="A20662" s="22" t="s">
        <v>1570</v>
      </c>
      <c r="B20662" s="22" t="s">
        <v>1571</v>
      </c>
      <c r="C20662" s="2">
        <v>44057</v>
      </c>
      <c r="D20662" s="24">
        <f>YEAR(orders[[#This Row],[PURCHASE_TS]])</f>
        <v>2020</v>
      </c>
      <c r="E20662" s="24">
        <f>MONTH(orders[[#This Row],[PURCHASE_TS]])</f>
        <v>8</v>
      </c>
      <c r="F20662" s="24">
        <f>DAY(orders[[#This Row],[PURCHASE_TS]])</f>
        <v>14</v>
      </c>
      <c r="G20662" s="2">
        <v>44058</v>
      </c>
      <c r="H20662" s="24">
        <f>orders[[#This Row],[PURCHASE_TS]]-orders[[#This Row],[SHIP_TS]]</f>
        <v>-1</v>
      </c>
      <c r="I20662" s="22" t="s">
        <v>41243</v>
      </c>
      <c r="J20662" t="s">
        <v>19</v>
      </c>
      <c r="K20662">
        <v>1198</v>
      </c>
      <c r="L20662" s="22" t="s">
        <v>14</v>
      </c>
      <c r="M20662" s="22" t="s">
        <v>27</v>
      </c>
      <c r="N20662" s="22" t="s">
        <v>16</v>
      </c>
      <c r="O20662" s="22" t="s">
        <v>24</v>
      </c>
    </row>
    <row r="20663" spans="1:15" x14ac:dyDescent="0.25">
      <c r="A20663" s="22" t="s">
        <v>695</v>
      </c>
      <c r="B20663" s="22" t="s">
        <v>696</v>
      </c>
      <c r="C20663" s="2">
        <v>43903</v>
      </c>
      <c r="D20663" s="24">
        <f>YEAR(orders[[#This Row],[PURCHASE_TS]])</f>
        <v>2020</v>
      </c>
      <c r="E20663" s="24">
        <f>MONTH(orders[[#This Row],[PURCHASE_TS]])</f>
        <v>3</v>
      </c>
      <c r="F20663" s="24">
        <f>DAY(orders[[#This Row],[PURCHASE_TS]])</f>
        <v>13</v>
      </c>
      <c r="G20663" s="2">
        <v>43906</v>
      </c>
      <c r="H20663" s="24">
        <f>orders[[#This Row],[PURCHASE_TS]]-orders[[#This Row],[SHIP_TS]]</f>
        <v>-3</v>
      </c>
      <c r="I20663" s="22" t="s">
        <v>41244</v>
      </c>
      <c r="J20663" t="s">
        <v>37</v>
      </c>
      <c r="K20663">
        <v>24</v>
      </c>
      <c r="L20663" s="22" t="s">
        <v>14</v>
      </c>
      <c r="M20663" s="22" t="s">
        <v>15</v>
      </c>
      <c r="N20663" s="22" t="s">
        <v>16</v>
      </c>
      <c r="O20663" s="22" t="s">
        <v>24</v>
      </c>
    </row>
    <row r="20664" spans="1:15" x14ac:dyDescent="0.25">
      <c r="A20664" s="22" t="s">
        <v>27862</v>
      </c>
      <c r="B20664" s="22" t="s">
        <v>27864</v>
      </c>
      <c r="C20664" s="2">
        <v>44146</v>
      </c>
      <c r="D20664" s="24">
        <f>YEAR(orders[[#This Row],[PURCHASE_TS]])</f>
        <v>2020</v>
      </c>
      <c r="E20664" s="24">
        <f>MONTH(orders[[#This Row],[PURCHASE_TS]])</f>
        <v>11</v>
      </c>
      <c r="F20664" s="24">
        <f>DAY(orders[[#This Row],[PURCHASE_TS]])</f>
        <v>11</v>
      </c>
      <c r="G20664" s="2">
        <v>44149</v>
      </c>
      <c r="H20664" s="24">
        <f>orders[[#This Row],[PURCHASE_TS]]-orders[[#This Row],[SHIP_TS]]</f>
        <v>-3</v>
      </c>
      <c r="I20664" s="22" t="s">
        <v>41241</v>
      </c>
      <c r="J20664" t="s">
        <v>13</v>
      </c>
      <c r="K20664">
        <v>313.83999999999997</v>
      </c>
      <c r="L20664" s="22" t="s">
        <v>14</v>
      </c>
      <c r="M20664" s="22" t="s">
        <v>15</v>
      </c>
      <c r="N20664" s="22" t="s">
        <v>16</v>
      </c>
      <c r="O20664" s="22" t="s">
        <v>24</v>
      </c>
    </row>
    <row r="20665" spans="1:15" x14ac:dyDescent="0.25">
      <c r="A20665" s="22" t="s">
        <v>39776</v>
      </c>
      <c r="B20665" s="22" t="s">
        <v>39777</v>
      </c>
      <c r="C20665" s="2">
        <v>44246</v>
      </c>
      <c r="D20665" s="24">
        <f>YEAR(orders[[#This Row],[PURCHASE_TS]])</f>
        <v>2021</v>
      </c>
      <c r="E20665" s="24">
        <f>MONTH(orders[[#This Row],[PURCHASE_TS]])</f>
        <v>2</v>
      </c>
      <c r="F20665" s="24">
        <f>DAY(orders[[#This Row],[PURCHASE_TS]])</f>
        <v>19</v>
      </c>
      <c r="G20665" s="2">
        <v>44248</v>
      </c>
      <c r="H20665" s="24">
        <f>orders[[#This Row],[PURCHASE_TS]]-orders[[#This Row],[SHIP_TS]]</f>
        <v>-2</v>
      </c>
      <c r="I20665" s="22" t="s">
        <v>41243</v>
      </c>
      <c r="J20665" t="s">
        <v>102</v>
      </c>
      <c r="K20665">
        <v>1198</v>
      </c>
      <c r="L20665" s="22" t="s">
        <v>14</v>
      </c>
      <c r="M20665" s="22" t="s">
        <v>15</v>
      </c>
      <c r="N20665" s="22" t="s">
        <v>16</v>
      </c>
      <c r="O20665" s="22" t="s">
        <v>24</v>
      </c>
    </row>
    <row r="20666" spans="1:15" x14ac:dyDescent="0.25">
      <c r="A20666" s="22" t="s">
        <v>24166</v>
      </c>
      <c r="B20666" s="22" t="s">
        <v>24167</v>
      </c>
      <c r="C20666" s="2">
        <v>44004</v>
      </c>
      <c r="D20666" s="24">
        <f>YEAR(orders[[#This Row],[PURCHASE_TS]])</f>
        <v>2020</v>
      </c>
      <c r="E20666" s="24">
        <f>MONTH(orders[[#This Row],[PURCHASE_TS]])</f>
        <v>6</v>
      </c>
      <c r="F20666" s="24">
        <f>DAY(orders[[#This Row],[PURCHASE_TS]])</f>
        <v>22</v>
      </c>
      <c r="G20666" s="2">
        <v>44007</v>
      </c>
      <c r="H20666" s="24">
        <f>orders[[#This Row],[PURCHASE_TS]]-orders[[#This Row],[SHIP_TS]]</f>
        <v>-3</v>
      </c>
      <c r="I20666" s="22" t="s">
        <v>41243</v>
      </c>
      <c r="J20666" t="s">
        <v>19</v>
      </c>
      <c r="K20666">
        <v>822.22</v>
      </c>
      <c r="L20666" s="22" t="s">
        <v>14</v>
      </c>
      <c r="M20666" s="22" t="s">
        <v>15</v>
      </c>
      <c r="N20666" s="22" t="s">
        <v>16</v>
      </c>
      <c r="O20666" s="22" t="s">
        <v>100</v>
      </c>
    </row>
    <row r="20667" spans="1:15" x14ac:dyDescent="0.25">
      <c r="A20667" s="22" t="s">
        <v>37494</v>
      </c>
      <c r="B20667" s="22" t="s">
        <v>37495</v>
      </c>
      <c r="C20667" s="2">
        <v>43969</v>
      </c>
      <c r="D20667" s="24">
        <f>YEAR(orders[[#This Row],[PURCHASE_TS]])</f>
        <v>2020</v>
      </c>
      <c r="E20667" s="24">
        <f>MONTH(orders[[#This Row],[PURCHASE_TS]])</f>
        <v>5</v>
      </c>
      <c r="F20667" s="24">
        <f>DAY(orders[[#This Row],[PURCHASE_TS]])</f>
        <v>18</v>
      </c>
      <c r="G20667" s="2">
        <v>43971</v>
      </c>
      <c r="H20667" s="24">
        <f>orders[[#This Row],[PURCHASE_TS]]-orders[[#This Row],[SHIP_TS]]</f>
        <v>-2</v>
      </c>
      <c r="I20667" s="22" t="s">
        <v>22</v>
      </c>
      <c r="J20667" t="s">
        <v>23</v>
      </c>
      <c r="K20667">
        <v>168</v>
      </c>
      <c r="L20667" s="22" t="s">
        <v>14</v>
      </c>
      <c r="M20667" s="22" t="s">
        <v>15</v>
      </c>
      <c r="N20667" s="22" t="s">
        <v>16</v>
      </c>
      <c r="O20667" s="22" t="s">
        <v>3840</v>
      </c>
    </row>
    <row r="20668" spans="1:15" x14ac:dyDescent="0.25">
      <c r="A20668" s="22" t="s">
        <v>2988</v>
      </c>
      <c r="B20668" s="22" t="s">
        <v>2989</v>
      </c>
      <c r="C20668" s="2">
        <v>43749</v>
      </c>
      <c r="D20668" s="24">
        <f>YEAR(orders[[#This Row],[PURCHASE_TS]])</f>
        <v>2019</v>
      </c>
      <c r="E20668" s="24">
        <f>MONTH(orders[[#This Row],[PURCHASE_TS]])</f>
        <v>10</v>
      </c>
      <c r="F20668" s="24">
        <f>DAY(orders[[#This Row],[PURCHASE_TS]])</f>
        <v>11</v>
      </c>
      <c r="G20668" s="2">
        <v>43751</v>
      </c>
      <c r="H20668" s="24">
        <f>orders[[#This Row],[PURCHASE_TS]]-orders[[#This Row],[SHIP_TS]]</f>
        <v>-2</v>
      </c>
      <c r="I20668" s="22" t="s">
        <v>22</v>
      </c>
      <c r="J20668" t="s">
        <v>33</v>
      </c>
      <c r="K20668">
        <v>168</v>
      </c>
      <c r="L20668" s="22" t="s">
        <v>14</v>
      </c>
      <c r="M20668" s="22" t="s">
        <v>15</v>
      </c>
      <c r="N20668" s="22" t="s">
        <v>16</v>
      </c>
      <c r="O20668" s="22" t="s">
        <v>24</v>
      </c>
    </row>
    <row r="20669" spans="1:15" x14ac:dyDescent="0.25">
      <c r="A20669" s="22" t="s">
        <v>4961</v>
      </c>
      <c r="B20669" s="22" t="s">
        <v>4962</v>
      </c>
      <c r="C20669" s="2">
        <v>43792</v>
      </c>
      <c r="D20669" s="24">
        <f>YEAR(orders[[#This Row],[PURCHASE_TS]])</f>
        <v>2019</v>
      </c>
      <c r="E20669" s="24">
        <f>MONTH(orders[[#This Row],[PURCHASE_TS]])</f>
        <v>11</v>
      </c>
      <c r="F20669" s="24">
        <f>DAY(orders[[#This Row],[PURCHASE_TS]])</f>
        <v>23</v>
      </c>
      <c r="G20669" s="2">
        <v>43794</v>
      </c>
      <c r="H20669" s="24">
        <f>orders[[#This Row],[PURCHASE_TS]]-orders[[#This Row],[SHIP_TS]]</f>
        <v>-2</v>
      </c>
      <c r="I20669" s="22" t="s">
        <v>41241</v>
      </c>
      <c r="J20669" t="s">
        <v>13</v>
      </c>
      <c r="K20669">
        <v>378.97</v>
      </c>
      <c r="L20669" s="22" t="s">
        <v>14</v>
      </c>
      <c r="M20669" s="22" t="s">
        <v>95</v>
      </c>
      <c r="N20669" s="22" t="s">
        <v>96</v>
      </c>
      <c r="O20669" s="22" t="s">
        <v>17</v>
      </c>
    </row>
    <row r="20670" spans="1:15" x14ac:dyDescent="0.25">
      <c r="A20670" s="22" t="s">
        <v>39847</v>
      </c>
      <c r="B20670" s="22" t="s">
        <v>39848</v>
      </c>
      <c r="C20670" s="2">
        <v>44252</v>
      </c>
      <c r="D20670" s="24">
        <f>YEAR(orders[[#This Row],[PURCHASE_TS]])</f>
        <v>2021</v>
      </c>
      <c r="E20670" s="24">
        <f>MONTH(orders[[#This Row],[PURCHASE_TS]])</f>
        <v>2</v>
      </c>
      <c r="F20670" s="24">
        <f>DAY(orders[[#This Row],[PURCHASE_TS]])</f>
        <v>25</v>
      </c>
      <c r="G20670" s="2">
        <v>44255</v>
      </c>
      <c r="H20670" s="24">
        <f>orders[[#This Row],[PURCHASE_TS]]-orders[[#This Row],[SHIP_TS]]</f>
        <v>-3</v>
      </c>
      <c r="I20670" s="22" t="s">
        <v>22</v>
      </c>
      <c r="J20670" t="s">
        <v>23</v>
      </c>
      <c r="K20670">
        <v>168</v>
      </c>
      <c r="L20670" s="22" t="s">
        <v>14</v>
      </c>
      <c r="M20670" s="22" t="s">
        <v>15</v>
      </c>
      <c r="N20670" s="22" t="s">
        <v>16</v>
      </c>
      <c r="O20670" s="22" t="s">
        <v>24</v>
      </c>
    </row>
    <row r="20671" spans="1:15" x14ac:dyDescent="0.25">
      <c r="A20671" s="22" t="s">
        <v>40419</v>
      </c>
      <c r="B20671" s="22" t="s">
        <v>40420</v>
      </c>
      <c r="C20671" s="2">
        <v>44232</v>
      </c>
      <c r="D20671" s="24">
        <f>YEAR(orders[[#This Row],[PURCHASE_TS]])</f>
        <v>2021</v>
      </c>
      <c r="E20671" s="24">
        <f>MONTH(orders[[#This Row],[PURCHASE_TS]])</f>
        <v>2</v>
      </c>
      <c r="F20671" s="24">
        <f>DAY(orders[[#This Row],[PURCHASE_TS]])</f>
        <v>5</v>
      </c>
      <c r="G20671" s="2">
        <v>44235</v>
      </c>
      <c r="H20671" s="24">
        <f>orders[[#This Row],[PURCHASE_TS]]-orders[[#This Row],[SHIP_TS]]</f>
        <v>-3</v>
      </c>
      <c r="I20671" s="22" t="s">
        <v>41239</v>
      </c>
      <c r="J20671" t="s">
        <v>31</v>
      </c>
      <c r="K20671">
        <v>1733.55</v>
      </c>
      <c r="L20671" s="22" t="s">
        <v>14</v>
      </c>
      <c r="M20671" s="22" t="s">
        <v>27</v>
      </c>
      <c r="N20671" s="22" t="s">
        <v>16</v>
      </c>
      <c r="O20671" s="22" t="s">
        <v>81</v>
      </c>
    </row>
    <row r="20672" spans="1:15" x14ac:dyDescent="0.25">
      <c r="A20672" s="22" t="s">
        <v>34915</v>
      </c>
      <c r="B20672" s="22" t="s">
        <v>34916</v>
      </c>
      <c r="C20672" s="2">
        <v>44100</v>
      </c>
      <c r="D20672" s="24">
        <f>YEAR(orders[[#This Row],[PURCHASE_TS]])</f>
        <v>2020</v>
      </c>
      <c r="E20672" s="24">
        <f>MONTH(orders[[#This Row],[PURCHASE_TS]])</f>
        <v>9</v>
      </c>
      <c r="F20672" s="24">
        <f>DAY(orders[[#This Row],[PURCHASE_TS]])</f>
        <v>26</v>
      </c>
      <c r="G20672" s="2">
        <v>44101</v>
      </c>
      <c r="H20672" s="24">
        <f>orders[[#This Row],[PURCHASE_TS]]-orders[[#This Row],[SHIP_TS]]</f>
        <v>-1</v>
      </c>
      <c r="I20672" s="22" t="s">
        <v>22</v>
      </c>
      <c r="J20672" t="s">
        <v>33</v>
      </c>
      <c r="K20672">
        <v>168</v>
      </c>
      <c r="L20672" s="22" t="s">
        <v>14</v>
      </c>
      <c r="M20672" s="22" t="s">
        <v>15</v>
      </c>
      <c r="N20672" s="22" t="s">
        <v>16</v>
      </c>
      <c r="O20672" s="22" t="s">
        <v>109</v>
      </c>
    </row>
    <row r="20673" spans="1:15" x14ac:dyDescent="0.25">
      <c r="A20673" s="22" t="s">
        <v>8946</v>
      </c>
      <c r="B20673" s="22" t="s">
        <v>8947</v>
      </c>
      <c r="C20673" s="2">
        <v>44150</v>
      </c>
      <c r="D20673" s="24">
        <f>YEAR(orders[[#This Row],[PURCHASE_TS]])</f>
        <v>2020</v>
      </c>
      <c r="E20673" s="24">
        <f>MONTH(orders[[#This Row],[PURCHASE_TS]])</f>
        <v>11</v>
      </c>
      <c r="F20673" s="24">
        <f>DAY(orders[[#This Row],[PURCHASE_TS]])</f>
        <v>15</v>
      </c>
      <c r="G20673" s="2">
        <v>44153</v>
      </c>
      <c r="H20673" s="24">
        <f>orders[[#This Row],[PURCHASE_TS]]-orders[[#This Row],[SHIP_TS]]</f>
        <v>-3</v>
      </c>
      <c r="I20673" s="22" t="s">
        <v>41244</v>
      </c>
      <c r="J20673" t="s">
        <v>37</v>
      </c>
      <c r="K20673">
        <v>23.83</v>
      </c>
      <c r="L20673" s="22" t="s">
        <v>14</v>
      </c>
      <c r="M20673" s="22" t="s">
        <v>27</v>
      </c>
      <c r="N20673" s="22" t="s">
        <v>16</v>
      </c>
      <c r="O20673" s="22" t="s">
        <v>122</v>
      </c>
    </row>
    <row r="20674" spans="1:15" x14ac:dyDescent="0.25">
      <c r="A20674" s="22" t="s">
        <v>18784</v>
      </c>
      <c r="B20674" s="22" t="s">
        <v>18785</v>
      </c>
      <c r="C20674" s="2">
        <v>43597</v>
      </c>
      <c r="D20674" s="24">
        <f>YEAR(orders[[#This Row],[PURCHASE_TS]])</f>
        <v>2019</v>
      </c>
      <c r="E20674" s="24">
        <f>MONTH(orders[[#This Row],[PURCHASE_TS]])</f>
        <v>5</v>
      </c>
      <c r="F20674" s="24">
        <f>DAY(orders[[#This Row],[PURCHASE_TS]])</f>
        <v>12</v>
      </c>
      <c r="G20674" s="2">
        <v>43599</v>
      </c>
      <c r="H20674" s="24">
        <f>orders[[#This Row],[PURCHASE_TS]]-orders[[#This Row],[SHIP_TS]]</f>
        <v>-2</v>
      </c>
      <c r="I20674" s="22" t="s">
        <v>41244</v>
      </c>
      <c r="J20674" t="s">
        <v>37</v>
      </c>
      <c r="K20674">
        <v>16.399999999999999</v>
      </c>
      <c r="L20674" s="22" t="s">
        <v>14</v>
      </c>
      <c r="M20674" s="22" t="s">
        <v>15</v>
      </c>
      <c r="N20674" s="22" t="s">
        <v>16</v>
      </c>
      <c r="O20674" s="22" t="s">
        <v>81</v>
      </c>
    </row>
    <row r="20675" spans="1:15" x14ac:dyDescent="0.25">
      <c r="A20675" s="22" t="s">
        <v>30826</v>
      </c>
      <c r="B20675" s="22" t="s">
        <v>30827</v>
      </c>
      <c r="C20675" s="2">
        <v>44072</v>
      </c>
      <c r="D20675" s="24">
        <f>YEAR(orders[[#This Row],[PURCHASE_TS]])</f>
        <v>2020</v>
      </c>
      <c r="E20675" s="24">
        <f>MONTH(orders[[#This Row],[PURCHASE_TS]])</f>
        <v>8</v>
      </c>
      <c r="F20675" s="24">
        <f>DAY(orders[[#This Row],[PURCHASE_TS]])</f>
        <v>29</v>
      </c>
      <c r="G20675" s="2">
        <v>44073</v>
      </c>
      <c r="H20675" s="24">
        <f>orders[[#This Row],[PURCHASE_TS]]-orders[[#This Row],[SHIP_TS]]</f>
        <v>-1</v>
      </c>
      <c r="I20675" s="22" t="s">
        <v>41243</v>
      </c>
      <c r="J20675" t="s">
        <v>19</v>
      </c>
      <c r="K20675">
        <v>1229.5</v>
      </c>
      <c r="L20675" s="22" t="s">
        <v>14</v>
      </c>
      <c r="M20675" s="22" t="s">
        <v>15</v>
      </c>
      <c r="N20675" s="22" t="s">
        <v>16</v>
      </c>
      <c r="O20675" s="22" t="s">
        <v>35</v>
      </c>
    </row>
    <row r="20676" spans="1:15" x14ac:dyDescent="0.25">
      <c r="A20676" s="22" t="s">
        <v>38647</v>
      </c>
      <c r="B20676" s="22" t="s">
        <v>38648</v>
      </c>
      <c r="C20676" s="2">
        <v>44234</v>
      </c>
      <c r="D20676" s="24">
        <f>YEAR(orders[[#This Row],[PURCHASE_TS]])</f>
        <v>2021</v>
      </c>
      <c r="E20676" s="24">
        <f>MONTH(orders[[#This Row],[PURCHASE_TS]])</f>
        <v>2</v>
      </c>
      <c r="F20676" s="24">
        <f>DAY(orders[[#This Row],[PURCHASE_TS]])</f>
        <v>7</v>
      </c>
      <c r="G20676" s="2">
        <v>44237</v>
      </c>
      <c r="H20676" s="24">
        <f>orders[[#This Row],[PURCHASE_TS]]-orders[[#This Row],[SHIP_TS]]</f>
        <v>-3</v>
      </c>
      <c r="I20676" s="22" t="s">
        <v>41244</v>
      </c>
      <c r="J20676" t="s">
        <v>6401</v>
      </c>
      <c r="K20676">
        <v>13.98</v>
      </c>
      <c r="L20676" s="22" t="s">
        <v>78</v>
      </c>
      <c r="M20676" s="22" t="s">
        <v>27</v>
      </c>
      <c r="N20676" s="22" t="s">
        <v>16</v>
      </c>
      <c r="O20676" s="22" t="s">
        <v>24</v>
      </c>
    </row>
    <row r="20677" spans="1:15" x14ac:dyDescent="0.25">
      <c r="A20677" s="22" t="s">
        <v>36803</v>
      </c>
      <c r="B20677" s="22" t="s">
        <v>36804</v>
      </c>
      <c r="C20677" s="2">
        <v>43562</v>
      </c>
      <c r="D20677" s="24">
        <f>YEAR(orders[[#This Row],[PURCHASE_TS]])</f>
        <v>2019</v>
      </c>
      <c r="E20677" s="24">
        <f>MONTH(orders[[#This Row],[PURCHASE_TS]])</f>
        <v>4</v>
      </c>
      <c r="F20677" s="24">
        <f>DAY(orders[[#This Row],[PURCHASE_TS]])</f>
        <v>7</v>
      </c>
      <c r="G20677" s="2">
        <v>43564</v>
      </c>
      <c r="H20677" s="24">
        <f>orders[[#This Row],[PURCHASE_TS]]-orders[[#This Row],[SHIP_TS]]</f>
        <v>-2</v>
      </c>
      <c r="I20677" s="22" t="s">
        <v>22</v>
      </c>
      <c r="J20677" t="s">
        <v>23</v>
      </c>
      <c r="K20677">
        <v>168</v>
      </c>
      <c r="L20677" s="22" t="s">
        <v>14</v>
      </c>
      <c r="M20677" s="22" t="s">
        <v>15</v>
      </c>
      <c r="N20677" s="22" t="s">
        <v>16</v>
      </c>
      <c r="O20677" s="22" t="s">
        <v>24</v>
      </c>
    </row>
    <row r="20678" spans="1:15" x14ac:dyDescent="0.25">
      <c r="A20678" s="22" t="s">
        <v>5719</v>
      </c>
      <c r="B20678" s="22" t="s">
        <v>5720</v>
      </c>
      <c r="C20678" s="2">
        <v>44134</v>
      </c>
      <c r="D20678" s="24">
        <f>YEAR(orders[[#This Row],[PURCHASE_TS]])</f>
        <v>2020</v>
      </c>
      <c r="E20678" s="24">
        <f>MONTH(orders[[#This Row],[PURCHASE_TS]])</f>
        <v>10</v>
      </c>
      <c r="F20678" s="24">
        <f>DAY(orders[[#This Row],[PURCHASE_TS]])</f>
        <v>30</v>
      </c>
      <c r="G20678" s="2">
        <v>44135</v>
      </c>
      <c r="H20678" s="24">
        <f>orders[[#This Row],[PURCHASE_TS]]-orders[[#This Row],[SHIP_TS]]</f>
        <v>-1</v>
      </c>
      <c r="I20678" s="22" t="s">
        <v>41241</v>
      </c>
      <c r="J20678" t="s">
        <v>13</v>
      </c>
      <c r="K20678">
        <v>454.21</v>
      </c>
      <c r="L20678" s="22" t="s">
        <v>14</v>
      </c>
      <c r="M20678" s="22" t="s">
        <v>89</v>
      </c>
      <c r="N20678" s="22" t="s">
        <v>90</v>
      </c>
      <c r="O20678" s="22" t="s">
        <v>208</v>
      </c>
    </row>
    <row r="20679" spans="1:15" x14ac:dyDescent="0.25">
      <c r="A20679" s="22" t="s">
        <v>40414</v>
      </c>
      <c r="B20679" s="22" t="s">
        <v>40415</v>
      </c>
      <c r="C20679" s="2">
        <v>44201</v>
      </c>
      <c r="D20679" s="24">
        <f>YEAR(orders[[#This Row],[PURCHASE_TS]])</f>
        <v>2021</v>
      </c>
      <c r="E20679" s="24">
        <f>MONTH(orders[[#This Row],[PURCHASE_TS]])</f>
        <v>1</v>
      </c>
      <c r="F20679" s="24">
        <f>DAY(orders[[#This Row],[PURCHASE_TS]])</f>
        <v>5</v>
      </c>
      <c r="G20679" s="2">
        <v>44203</v>
      </c>
      <c r="H20679" s="24">
        <f>orders[[#This Row],[PURCHASE_TS]]-orders[[#This Row],[SHIP_TS]]</f>
        <v>-2</v>
      </c>
      <c r="I20679" s="22" t="s">
        <v>22</v>
      </c>
      <c r="J20679" t="s">
        <v>33</v>
      </c>
      <c r="K20679">
        <v>141.85</v>
      </c>
      <c r="L20679" s="22" t="s">
        <v>14</v>
      </c>
      <c r="M20679" s="22" t="s">
        <v>15</v>
      </c>
      <c r="N20679" s="22" t="s">
        <v>16</v>
      </c>
      <c r="O20679" s="22" t="s">
        <v>160</v>
      </c>
    </row>
    <row r="20680" spans="1:15" x14ac:dyDescent="0.25">
      <c r="A20680" s="22" t="s">
        <v>40414</v>
      </c>
      <c r="B20680" s="22" t="s">
        <v>40416</v>
      </c>
      <c r="C20680" s="2">
        <v>44201</v>
      </c>
      <c r="D20680" s="24">
        <f>YEAR(orders[[#This Row],[PURCHASE_TS]])</f>
        <v>2021</v>
      </c>
      <c r="E20680" s="24">
        <f>MONTH(orders[[#This Row],[PURCHASE_TS]])</f>
        <v>1</v>
      </c>
      <c r="F20680" s="24">
        <f>DAY(orders[[#This Row],[PURCHASE_TS]])</f>
        <v>5</v>
      </c>
      <c r="G20680" s="2">
        <v>44203</v>
      </c>
      <c r="H20680" s="24">
        <f>orders[[#This Row],[PURCHASE_TS]]-orders[[#This Row],[SHIP_TS]]</f>
        <v>-2</v>
      </c>
      <c r="I20680" s="22" t="s">
        <v>22</v>
      </c>
      <c r="J20680" t="s">
        <v>33</v>
      </c>
      <c r="K20680">
        <v>141.85</v>
      </c>
      <c r="L20680" s="22" t="s">
        <v>14</v>
      </c>
      <c r="M20680" s="22" t="s">
        <v>15</v>
      </c>
      <c r="N20680" s="22" t="s">
        <v>16</v>
      </c>
      <c r="O20680" s="22" t="s">
        <v>160</v>
      </c>
    </row>
    <row r="20681" spans="1:15" x14ac:dyDescent="0.25">
      <c r="A20681" s="22" t="s">
        <v>5126</v>
      </c>
      <c r="B20681" s="22" t="s">
        <v>5127</v>
      </c>
      <c r="C20681" s="2">
        <v>43737</v>
      </c>
      <c r="D20681" s="24">
        <f>YEAR(orders[[#This Row],[PURCHASE_TS]])</f>
        <v>2019</v>
      </c>
      <c r="E20681" s="24">
        <f>MONTH(orders[[#This Row],[PURCHASE_TS]])</f>
        <v>9</v>
      </c>
      <c r="F20681" s="24">
        <f>DAY(orders[[#This Row],[PURCHASE_TS]])</f>
        <v>29</v>
      </c>
      <c r="G20681" s="2">
        <v>43738</v>
      </c>
      <c r="H20681" s="24">
        <f>orders[[#This Row],[PURCHASE_TS]]-orders[[#This Row],[SHIP_TS]]</f>
        <v>-1</v>
      </c>
      <c r="I20681" s="22" t="s">
        <v>41244</v>
      </c>
      <c r="J20681" t="s">
        <v>37</v>
      </c>
      <c r="K20681">
        <v>22.24</v>
      </c>
      <c r="L20681" s="22" t="s">
        <v>14</v>
      </c>
      <c r="M20681" s="22" t="s">
        <v>15</v>
      </c>
      <c r="N20681" s="22" t="s">
        <v>16</v>
      </c>
      <c r="O20681" s="22" t="s">
        <v>208</v>
      </c>
    </row>
    <row r="20682" spans="1:15" x14ac:dyDescent="0.25">
      <c r="A20682" s="22" t="s">
        <v>5126</v>
      </c>
      <c r="B20682" s="22" t="s">
        <v>5128</v>
      </c>
      <c r="C20682" s="2">
        <v>43737</v>
      </c>
      <c r="D20682" s="24">
        <f>YEAR(orders[[#This Row],[PURCHASE_TS]])</f>
        <v>2019</v>
      </c>
      <c r="E20682" s="24">
        <f>MONTH(orders[[#This Row],[PURCHASE_TS]])</f>
        <v>9</v>
      </c>
      <c r="F20682" s="24">
        <f>DAY(orders[[#This Row],[PURCHASE_TS]])</f>
        <v>29</v>
      </c>
      <c r="G20682" s="2">
        <v>43738</v>
      </c>
      <c r="H20682" s="24">
        <f>orders[[#This Row],[PURCHASE_TS]]-orders[[#This Row],[SHIP_TS]]</f>
        <v>-1</v>
      </c>
      <c r="I20682" s="22" t="s">
        <v>41244</v>
      </c>
      <c r="J20682" t="s">
        <v>37</v>
      </c>
      <c r="K20682">
        <v>22.24</v>
      </c>
      <c r="L20682" s="22" t="s">
        <v>14</v>
      </c>
      <c r="M20682" s="22" t="s">
        <v>15</v>
      </c>
      <c r="N20682" s="22" t="s">
        <v>16</v>
      </c>
      <c r="O20682" s="22" t="s">
        <v>208</v>
      </c>
    </row>
    <row r="20683" spans="1:15" x14ac:dyDescent="0.25">
      <c r="A20683" s="22" t="s">
        <v>32362</v>
      </c>
      <c r="B20683" s="22" t="s">
        <v>32363</v>
      </c>
      <c r="C20683" s="2">
        <v>43756</v>
      </c>
      <c r="D20683" s="24">
        <f>YEAR(orders[[#This Row],[PURCHASE_TS]])</f>
        <v>2019</v>
      </c>
      <c r="E20683" s="24">
        <f>MONTH(orders[[#This Row],[PURCHASE_TS]])</f>
        <v>10</v>
      </c>
      <c r="F20683" s="24">
        <f>DAY(orders[[#This Row],[PURCHASE_TS]])</f>
        <v>18</v>
      </c>
      <c r="G20683" s="2">
        <v>43759</v>
      </c>
      <c r="H20683" s="24">
        <f>orders[[#This Row],[PURCHASE_TS]]-orders[[#This Row],[SHIP_TS]]</f>
        <v>-3</v>
      </c>
      <c r="I20683" s="22" t="s">
        <v>41241</v>
      </c>
      <c r="J20683" t="s">
        <v>58</v>
      </c>
      <c r="K20683">
        <v>480</v>
      </c>
      <c r="L20683" s="22" t="s">
        <v>14</v>
      </c>
      <c r="M20683" s="22" t="s">
        <v>15</v>
      </c>
      <c r="N20683" s="22" t="s">
        <v>16</v>
      </c>
      <c r="O20683" s="22" t="s">
        <v>24</v>
      </c>
    </row>
    <row r="20684" spans="1:15" x14ac:dyDescent="0.25">
      <c r="A20684" s="22" t="s">
        <v>2205</v>
      </c>
      <c r="B20684" s="22" t="s">
        <v>2206</v>
      </c>
      <c r="C20684" s="2">
        <v>43498</v>
      </c>
      <c r="D20684" s="24">
        <f>YEAR(orders[[#This Row],[PURCHASE_TS]])</f>
        <v>2019</v>
      </c>
      <c r="E20684" s="24">
        <f>MONTH(orders[[#This Row],[PURCHASE_TS]])</f>
        <v>2</v>
      </c>
      <c r="F20684" s="24">
        <f>DAY(orders[[#This Row],[PURCHASE_TS]])</f>
        <v>2</v>
      </c>
      <c r="G20684" s="2">
        <v>43501</v>
      </c>
      <c r="H20684" s="24">
        <f>orders[[#This Row],[PURCHASE_TS]]-orders[[#This Row],[SHIP_TS]]</f>
        <v>-3</v>
      </c>
      <c r="I20684" s="22" t="s">
        <v>41241</v>
      </c>
      <c r="J20684" t="s">
        <v>13</v>
      </c>
      <c r="K20684">
        <v>425.71</v>
      </c>
      <c r="L20684" s="22" t="s">
        <v>14</v>
      </c>
      <c r="M20684" s="22" t="s">
        <v>15</v>
      </c>
      <c r="N20684" s="22" t="s">
        <v>16</v>
      </c>
      <c r="O20684" s="22" t="s">
        <v>122</v>
      </c>
    </row>
    <row r="20685" spans="1:15" x14ac:dyDescent="0.25">
      <c r="A20685" s="22" t="s">
        <v>33815</v>
      </c>
      <c r="B20685" s="22" t="s">
        <v>33816</v>
      </c>
      <c r="C20685" s="2">
        <v>43576</v>
      </c>
      <c r="D20685" s="24">
        <f>YEAR(orders[[#This Row],[PURCHASE_TS]])</f>
        <v>2019</v>
      </c>
      <c r="E20685" s="24">
        <f>MONTH(orders[[#This Row],[PURCHASE_TS]])</f>
        <v>4</v>
      </c>
      <c r="F20685" s="24">
        <f>DAY(orders[[#This Row],[PURCHASE_TS]])</f>
        <v>21</v>
      </c>
      <c r="G20685" s="2">
        <v>43579</v>
      </c>
      <c r="H20685" s="24">
        <f>orders[[#This Row],[PURCHASE_TS]]-orders[[#This Row],[SHIP_TS]]</f>
        <v>-3</v>
      </c>
      <c r="I20685" s="22" t="s">
        <v>22</v>
      </c>
      <c r="J20685" t="s">
        <v>23</v>
      </c>
      <c r="K20685">
        <v>152.15</v>
      </c>
      <c r="L20685" s="22" t="s">
        <v>14</v>
      </c>
      <c r="M20685" s="22" t="s">
        <v>15</v>
      </c>
      <c r="N20685" s="22" t="s">
        <v>16</v>
      </c>
      <c r="O20685" s="22" t="s">
        <v>54</v>
      </c>
    </row>
    <row r="20686" spans="1:15" x14ac:dyDescent="0.25">
      <c r="A20686" s="22" t="s">
        <v>4418</v>
      </c>
      <c r="B20686" s="22" t="s">
        <v>4419</v>
      </c>
      <c r="C20686" s="2">
        <v>44079</v>
      </c>
      <c r="D20686" s="24">
        <f>YEAR(orders[[#This Row],[PURCHASE_TS]])</f>
        <v>2020</v>
      </c>
      <c r="E20686" s="24">
        <f>MONTH(orders[[#This Row],[PURCHASE_TS]])</f>
        <v>9</v>
      </c>
      <c r="F20686" s="24">
        <f>DAY(orders[[#This Row],[PURCHASE_TS]])</f>
        <v>5</v>
      </c>
      <c r="G20686" s="2">
        <v>44081</v>
      </c>
      <c r="H20686" s="24">
        <f>orders[[#This Row],[PURCHASE_TS]]-orders[[#This Row],[SHIP_TS]]</f>
        <v>-2</v>
      </c>
      <c r="I20686" s="22" t="s">
        <v>41241</v>
      </c>
      <c r="J20686" t="s">
        <v>58</v>
      </c>
      <c r="K20686">
        <v>480</v>
      </c>
      <c r="L20686" s="22" t="s">
        <v>14</v>
      </c>
      <c r="M20686" s="22" t="s">
        <v>15</v>
      </c>
      <c r="N20686" s="22" t="s">
        <v>16</v>
      </c>
      <c r="O20686" s="22" t="s">
        <v>24</v>
      </c>
    </row>
    <row r="20687" spans="1:15" x14ac:dyDescent="0.25">
      <c r="A20687" s="22" t="s">
        <v>23596</v>
      </c>
      <c r="B20687" s="22" t="s">
        <v>23597</v>
      </c>
      <c r="C20687" s="2">
        <v>44031</v>
      </c>
      <c r="D20687" s="24">
        <f>YEAR(orders[[#This Row],[PURCHASE_TS]])</f>
        <v>2020</v>
      </c>
      <c r="E20687" s="24">
        <f>MONTH(orders[[#This Row],[PURCHASE_TS]])</f>
        <v>7</v>
      </c>
      <c r="F20687" s="24">
        <f>DAY(orders[[#This Row],[PURCHASE_TS]])</f>
        <v>19</v>
      </c>
      <c r="G20687" s="2">
        <v>44033</v>
      </c>
      <c r="H20687" s="24">
        <f>orders[[#This Row],[PURCHASE_TS]]-orders[[#This Row],[SHIP_TS]]</f>
        <v>-2</v>
      </c>
      <c r="I20687" s="22" t="s">
        <v>22</v>
      </c>
      <c r="J20687" t="s">
        <v>33</v>
      </c>
      <c r="K20687">
        <v>168</v>
      </c>
      <c r="L20687" s="22" t="s">
        <v>14</v>
      </c>
      <c r="M20687" s="22" t="s">
        <v>27</v>
      </c>
      <c r="N20687" s="22" t="s">
        <v>28</v>
      </c>
      <c r="O20687" s="22" t="s">
        <v>24</v>
      </c>
    </row>
    <row r="20688" spans="1:15" x14ac:dyDescent="0.25">
      <c r="A20688" s="22" t="s">
        <v>7400</v>
      </c>
      <c r="B20688" s="22" t="s">
        <v>7401</v>
      </c>
      <c r="C20688" s="2">
        <v>43566</v>
      </c>
      <c r="D20688" s="24">
        <f>YEAR(orders[[#This Row],[PURCHASE_TS]])</f>
        <v>2019</v>
      </c>
      <c r="E20688" s="24">
        <f>MONTH(orders[[#This Row],[PURCHASE_TS]])</f>
        <v>4</v>
      </c>
      <c r="F20688" s="24">
        <f>DAY(orders[[#This Row],[PURCHASE_TS]])</f>
        <v>11</v>
      </c>
      <c r="G20688" s="2">
        <v>43567</v>
      </c>
      <c r="H20688" s="24">
        <f>orders[[#This Row],[PURCHASE_TS]]-orders[[#This Row],[SHIP_TS]]</f>
        <v>-1</v>
      </c>
      <c r="I20688" s="22" t="s">
        <v>41241</v>
      </c>
      <c r="J20688" t="s">
        <v>13</v>
      </c>
      <c r="K20688">
        <v>416.75</v>
      </c>
      <c r="L20688" s="22" t="s">
        <v>14</v>
      </c>
      <c r="M20688" s="22" t="s">
        <v>15</v>
      </c>
      <c r="N20688" s="22" t="s">
        <v>16</v>
      </c>
      <c r="O20688" s="22" t="s">
        <v>100</v>
      </c>
    </row>
    <row r="20689" spans="1:15" x14ac:dyDescent="0.25">
      <c r="A20689" s="22" t="s">
        <v>2824</v>
      </c>
      <c r="B20689" s="22" t="s">
        <v>2825</v>
      </c>
      <c r="C20689" s="2">
        <v>43946</v>
      </c>
      <c r="D20689" s="24">
        <f>YEAR(orders[[#This Row],[PURCHASE_TS]])</f>
        <v>2020</v>
      </c>
      <c r="E20689" s="24">
        <f>MONTH(orders[[#This Row],[PURCHASE_TS]])</f>
        <v>4</v>
      </c>
      <c r="F20689" s="24">
        <f>DAY(orders[[#This Row],[PURCHASE_TS]])</f>
        <v>25</v>
      </c>
      <c r="G20689" s="2">
        <v>43948</v>
      </c>
      <c r="H20689" s="24">
        <f>orders[[#This Row],[PURCHASE_TS]]-orders[[#This Row],[SHIP_TS]]</f>
        <v>-2</v>
      </c>
      <c r="I20689" s="22" t="s">
        <v>41244</v>
      </c>
      <c r="J20689" t="s">
        <v>37</v>
      </c>
      <c r="K20689">
        <v>24</v>
      </c>
      <c r="L20689" s="22" t="s">
        <v>14</v>
      </c>
      <c r="M20689" s="22" t="s">
        <v>15</v>
      </c>
      <c r="N20689" s="22" t="s">
        <v>16</v>
      </c>
      <c r="O20689" s="22" t="s">
        <v>24</v>
      </c>
    </row>
    <row r="20690" spans="1:15" x14ac:dyDescent="0.25">
      <c r="A20690" s="22" t="s">
        <v>39950</v>
      </c>
      <c r="B20690" s="22" t="s">
        <v>39951</v>
      </c>
      <c r="C20690" s="2">
        <v>44212</v>
      </c>
      <c r="D20690" s="24">
        <f>YEAR(orders[[#This Row],[PURCHASE_TS]])</f>
        <v>2021</v>
      </c>
      <c r="E20690" s="24">
        <f>MONTH(orders[[#This Row],[PURCHASE_TS]])</f>
        <v>1</v>
      </c>
      <c r="F20690" s="24">
        <f>DAY(orders[[#This Row],[PURCHASE_TS]])</f>
        <v>16</v>
      </c>
      <c r="G20690" s="2">
        <v>44215</v>
      </c>
      <c r="H20690" s="24">
        <f>orders[[#This Row],[PURCHASE_TS]]-orders[[#This Row],[SHIP_TS]]</f>
        <v>-3</v>
      </c>
      <c r="I20690" s="22" t="s">
        <v>167</v>
      </c>
      <c r="J20690" t="s">
        <v>195</v>
      </c>
      <c r="K20690">
        <v>49.98</v>
      </c>
      <c r="L20690" s="22" t="s">
        <v>78</v>
      </c>
      <c r="M20690" s="22" t="s">
        <v>15</v>
      </c>
      <c r="N20690" s="22" t="s">
        <v>16</v>
      </c>
      <c r="O20690" s="22" t="s">
        <v>24</v>
      </c>
    </row>
    <row r="20691" spans="1:15" x14ac:dyDescent="0.25">
      <c r="A20691" s="22" t="s">
        <v>39950</v>
      </c>
      <c r="B20691" s="22" t="s">
        <v>39952</v>
      </c>
      <c r="C20691" s="2">
        <v>44212</v>
      </c>
      <c r="D20691" s="24">
        <f>YEAR(orders[[#This Row],[PURCHASE_TS]])</f>
        <v>2021</v>
      </c>
      <c r="E20691" s="24">
        <f>MONTH(orders[[#This Row],[PURCHASE_TS]])</f>
        <v>1</v>
      </c>
      <c r="F20691" s="24">
        <f>DAY(orders[[#This Row],[PURCHASE_TS]])</f>
        <v>16</v>
      </c>
      <c r="G20691" s="2">
        <v>44215</v>
      </c>
      <c r="H20691" s="24">
        <f>orders[[#This Row],[PURCHASE_TS]]-orders[[#This Row],[SHIP_TS]]</f>
        <v>-3</v>
      </c>
      <c r="I20691" s="22" t="s">
        <v>167</v>
      </c>
      <c r="J20691" t="s">
        <v>195</v>
      </c>
      <c r="K20691">
        <v>49.98</v>
      </c>
      <c r="L20691" s="22" t="s">
        <v>78</v>
      </c>
      <c r="M20691" s="22" t="s">
        <v>15</v>
      </c>
      <c r="N20691" s="22" t="s">
        <v>16</v>
      </c>
      <c r="O20691" s="22" t="s">
        <v>24</v>
      </c>
    </row>
    <row r="20692" spans="1:15" x14ac:dyDescent="0.25">
      <c r="A20692" s="22" t="s">
        <v>31313</v>
      </c>
      <c r="B20692" s="22" t="s">
        <v>31314</v>
      </c>
      <c r="C20692" s="2">
        <v>44169</v>
      </c>
      <c r="D20692" s="24">
        <f>YEAR(orders[[#This Row],[PURCHASE_TS]])</f>
        <v>2020</v>
      </c>
      <c r="E20692" s="24">
        <f>MONTH(orders[[#This Row],[PURCHASE_TS]])</f>
        <v>12</v>
      </c>
      <c r="F20692" s="24">
        <f>DAY(orders[[#This Row],[PURCHASE_TS]])</f>
        <v>4</v>
      </c>
      <c r="G20692" s="2">
        <v>44171</v>
      </c>
      <c r="H20692" s="24">
        <f>orders[[#This Row],[PURCHASE_TS]]-orders[[#This Row],[SHIP_TS]]</f>
        <v>-2</v>
      </c>
      <c r="I20692" s="22" t="s">
        <v>41244</v>
      </c>
      <c r="J20692" t="s">
        <v>37</v>
      </c>
      <c r="K20692">
        <v>24</v>
      </c>
      <c r="L20692" s="22" t="s">
        <v>14</v>
      </c>
      <c r="M20692" s="22" t="s">
        <v>15</v>
      </c>
      <c r="N20692" s="22" t="s">
        <v>16</v>
      </c>
      <c r="O20692" s="22" t="s">
        <v>24</v>
      </c>
    </row>
    <row r="20693" spans="1:15" x14ac:dyDescent="0.25">
      <c r="A20693" s="22" t="s">
        <v>25587</v>
      </c>
      <c r="B20693" s="22" t="s">
        <v>25588</v>
      </c>
      <c r="C20693" s="2">
        <v>44163</v>
      </c>
      <c r="D20693" s="24">
        <f>YEAR(orders[[#This Row],[PURCHASE_TS]])</f>
        <v>2020</v>
      </c>
      <c r="E20693" s="24">
        <f>MONTH(orders[[#This Row],[PURCHASE_TS]])</f>
        <v>11</v>
      </c>
      <c r="F20693" s="24">
        <f>DAY(orders[[#This Row],[PURCHASE_TS]])</f>
        <v>28</v>
      </c>
      <c r="G20693" s="2">
        <v>44164</v>
      </c>
      <c r="H20693" s="24">
        <f>orders[[#This Row],[PURCHASE_TS]]-orders[[#This Row],[SHIP_TS]]</f>
        <v>-1</v>
      </c>
      <c r="I20693" s="22" t="s">
        <v>41241</v>
      </c>
      <c r="J20693" t="s">
        <v>13</v>
      </c>
      <c r="K20693">
        <v>396.66</v>
      </c>
      <c r="L20693" s="22" t="s">
        <v>14</v>
      </c>
      <c r="M20693" s="22" t="s">
        <v>15</v>
      </c>
      <c r="N20693" s="22" t="s">
        <v>16</v>
      </c>
      <c r="O20693" s="22" t="s">
        <v>24</v>
      </c>
    </row>
    <row r="20694" spans="1:15" x14ac:dyDescent="0.25">
      <c r="A20694" s="22" t="s">
        <v>38879</v>
      </c>
      <c r="B20694" s="22" t="s">
        <v>38880</v>
      </c>
      <c r="C20694" s="2">
        <v>44217</v>
      </c>
      <c r="D20694" s="24">
        <f>YEAR(orders[[#This Row],[PURCHASE_TS]])</f>
        <v>2021</v>
      </c>
      <c r="E20694" s="24">
        <f>MONTH(orders[[#This Row],[PURCHASE_TS]])</f>
        <v>1</v>
      </c>
      <c r="F20694" s="24">
        <f>DAY(orders[[#This Row],[PURCHASE_TS]])</f>
        <v>21</v>
      </c>
      <c r="G20694" s="2">
        <v>44220</v>
      </c>
      <c r="H20694" s="24">
        <f>orders[[#This Row],[PURCHASE_TS]]-orders[[#This Row],[SHIP_TS]]</f>
        <v>-3</v>
      </c>
      <c r="I20694" s="22" t="s">
        <v>41241</v>
      </c>
      <c r="J20694" t="s">
        <v>58</v>
      </c>
      <c r="K20694">
        <v>480</v>
      </c>
      <c r="L20694" s="22" t="s">
        <v>14</v>
      </c>
      <c r="M20694" s="22" t="s">
        <v>89</v>
      </c>
      <c r="N20694" s="22" t="s">
        <v>90</v>
      </c>
      <c r="O20694" s="22" t="s">
        <v>24</v>
      </c>
    </row>
    <row r="20695" spans="1:15" x14ac:dyDescent="0.25">
      <c r="A20695" s="22" t="s">
        <v>26397</v>
      </c>
      <c r="B20695" s="22" t="s">
        <v>26398</v>
      </c>
      <c r="C20695" s="2">
        <v>43520</v>
      </c>
      <c r="D20695" s="24">
        <f>YEAR(orders[[#This Row],[PURCHASE_TS]])</f>
        <v>2019</v>
      </c>
      <c r="E20695" s="24">
        <f>MONTH(orders[[#This Row],[PURCHASE_TS]])</f>
        <v>2</v>
      </c>
      <c r="F20695" s="24">
        <f>DAY(orders[[#This Row],[PURCHASE_TS]])</f>
        <v>24</v>
      </c>
      <c r="G20695" s="2">
        <v>43521</v>
      </c>
      <c r="H20695" s="24">
        <f>orders[[#This Row],[PURCHASE_TS]]-orders[[#This Row],[SHIP_TS]]</f>
        <v>-1</v>
      </c>
      <c r="I20695" s="22" t="s">
        <v>41244</v>
      </c>
      <c r="J20695" t="s">
        <v>37</v>
      </c>
      <c r="K20695">
        <v>24</v>
      </c>
      <c r="L20695" s="22" t="s">
        <v>14</v>
      </c>
      <c r="M20695" s="22" t="s">
        <v>15</v>
      </c>
      <c r="N20695" s="22" t="s">
        <v>16</v>
      </c>
      <c r="O20695" s="22" t="s">
        <v>3840</v>
      </c>
    </row>
    <row r="20696" spans="1:15" x14ac:dyDescent="0.25">
      <c r="A20696" s="22" t="s">
        <v>22472</v>
      </c>
      <c r="B20696" s="22" t="s">
        <v>22473</v>
      </c>
      <c r="C20696" s="2">
        <v>44119</v>
      </c>
      <c r="D20696" s="24">
        <f>YEAR(orders[[#This Row],[PURCHASE_TS]])</f>
        <v>2020</v>
      </c>
      <c r="E20696" s="24">
        <f>MONTH(orders[[#This Row],[PURCHASE_TS]])</f>
        <v>10</v>
      </c>
      <c r="F20696" s="24">
        <f>DAY(orders[[#This Row],[PURCHASE_TS]])</f>
        <v>15</v>
      </c>
      <c r="G20696" s="2">
        <v>44122</v>
      </c>
      <c r="H20696" s="24">
        <f>orders[[#This Row],[PURCHASE_TS]]-orders[[#This Row],[SHIP_TS]]</f>
        <v>-3</v>
      </c>
      <c r="I20696" s="22" t="s">
        <v>41241</v>
      </c>
      <c r="J20696" t="s">
        <v>13</v>
      </c>
      <c r="K20696">
        <v>408</v>
      </c>
      <c r="L20696" s="22" t="s">
        <v>14</v>
      </c>
      <c r="M20696" s="22" t="s">
        <v>15</v>
      </c>
      <c r="N20696" s="22" t="s">
        <v>16</v>
      </c>
      <c r="O20696" s="22" t="s">
        <v>24</v>
      </c>
    </row>
    <row r="20697" spans="1:15" x14ac:dyDescent="0.25">
      <c r="A20697" s="22" t="s">
        <v>11684</v>
      </c>
      <c r="B20697" s="22" t="s">
        <v>11685</v>
      </c>
      <c r="C20697" s="2">
        <v>43516</v>
      </c>
      <c r="D20697" s="24">
        <f>YEAR(orders[[#This Row],[PURCHASE_TS]])</f>
        <v>2019</v>
      </c>
      <c r="E20697" s="24">
        <f>MONTH(orders[[#This Row],[PURCHASE_TS]])</f>
        <v>2</v>
      </c>
      <c r="F20697" s="24">
        <f>DAY(orders[[#This Row],[PURCHASE_TS]])</f>
        <v>20</v>
      </c>
      <c r="G20697" s="2">
        <v>43519</v>
      </c>
      <c r="H20697" s="24">
        <f>orders[[#This Row],[PURCHASE_TS]]-orders[[#This Row],[SHIP_TS]]</f>
        <v>-3</v>
      </c>
      <c r="I20697" s="22" t="s">
        <v>22</v>
      </c>
      <c r="J20697" t="s">
        <v>23</v>
      </c>
      <c r="K20697">
        <v>148.91999999999999</v>
      </c>
      <c r="L20697" s="22" t="s">
        <v>14</v>
      </c>
      <c r="M20697" s="22" t="s">
        <v>15</v>
      </c>
      <c r="N20697" s="22" t="s">
        <v>16</v>
      </c>
      <c r="O20697" s="22" t="s">
        <v>73</v>
      </c>
    </row>
    <row r="20698" spans="1:15" x14ac:dyDescent="0.25">
      <c r="A20698" s="22" t="s">
        <v>41849</v>
      </c>
      <c r="B20698" s="22" t="s">
        <v>564</v>
      </c>
      <c r="C20698" s="2">
        <v>43914</v>
      </c>
      <c r="D20698" s="24">
        <f>YEAR(orders[[#This Row],[PURCHASE_TS]])</f>
        <v>2020</v>
      </c>
      <c r="E20698" s="24">
        <f>MONTH(orders[[#This Row],[PURCHASE_TS]])</f>
        <v>3</v>
      </c>
      <c r="F20698" s="24">
        <f>DAY(orders[[#This Row],[PURCHASE_TS]])</f>
        <v>24</v>
      </c>
      <c r="G20698" s="2">
        <v>43915</v>
      </c>
      <c r="H20698" s="24">
        <f>orders[[#This Row],[PURCHASE_TS]]-orders[[#This Row],[SHIP_TS]]</f>
        <v>-1</v>
      </c>
      <c r="I20698" s="22" t="s">
        <v>41244</v>
      </c>
      <c r="J20698" t="s">
        <v>37</v>
      </c>
      <c r="K20698">
        <v>24</v>
      </c>
      <c r="L20698" s="22" t="s">
        <v>14</v>
      </c>
      <c r="M20698" s="22" t="s">
        <v>15</v>
      </c>
      <c r="N20698" s="22" t="s">
        <v>16</v>
      </c>
      <c r="O20698" s="22" t="s">
        <v>565</v>
      </c>
    </row>
    <row r="20699" spans="1:15" x14ac:dyDescent="0.25">
      <c r="A20699" s="22" t="s">
        <v>8625</v>
      </c>
      <c r="B20699" s="22" t="s">
        <v>8626</v>
      </c>
      <c r="C20699" s="2">
        <v>43724</v>
      </c>
      <c r="D20699" s="24">
        <f>YEAR(orders[[#This Row],[PURCHASE_TS]])</f>
        <v>2019</v>
      </c>
      <c r="E20699" s="24">
        <f>MONTH(orders[[#This Row],[PURCHASE_TS]])</f>
        <v>9</v>
      </c>
      <c r="F20699" s="24">
        <f>DAY(orders[[#This Row],[PURCHASE_TS]])</f>
        <v>16</v>
      </c>
      <c r="G20699" s="2">
        <v>43727</v>
      </c>
      <c r="H20699" s="24">
        <f>orders[[#This Row],[PURCHASE_TS]]-orders[[#This Row],[SHIP_TS]]</f>
        <v>-3</v>
      </c>
      <c r="I20699" s="22" t="s">
        <v>41241</v>
      </c>
      <c r="J20699" t="s">
        <v>13</v>
      </c>
      <c r="K20699">
        <v>394.16</v>
      </c>
      <c r="L20699" s="22" t="s">
        <v>14</v>
      </c>
      <c r="M20699" s="22" t="s">
        <v>15</v>
      </c>
      <c r="N20699" s="22" t="s">
        <v>16</v>
      </c>
      <c r="O20699" s="22" t="s">
        <v>24</v>
      </c>
    </row>
    <row r="20700" spans="1:15" x14ac:dyDescent="0.25">
      <c r="A20700" s="22" t="s">
        <v>4380</v>
      </c>
      <c r="B20700" s="22" t="s">
        <v>4381</v>
      </c>
      <c r="C20700" s="2">
        <v>43538</v>
      </c>
      <c r="D20700" s="24">
        <f>YEAR(orders[[#This Row],[PURCHASE_TS]])</f>
        <v>2019</v>
      </c>
      <c r="E20700" s="24">
        <f>MONTH(orders[[#This Row],[PURCHASE_TS]])</f>
        <v>3</v>
      </c>
      <c r="F20700" s="24">
        <f>DAY(orders[[#This Row],[PURCHASE_TS]])</f>
        <v>14</v>
      </c>
      <c r="G20700" s="2">
        <v>43539</v>
      </c>
      <c r="H20700" s="24">
        <f>orders[[#This Row],[PURCHASE_TS]]-orders[[#This Row],[SHIP_TS]]</f>
        <v>-1</v>
      </c>
      <c r="I20700" s="22" t="s">
        <v>22</v>
      </c>
      <c r="J20700" t="s">
        <v>23</v>
      </c>
      <c r="K20700">
        <v>138.22999999999999</v>
      </c>
      <c r="L20700" s="22" t="s">
        <v>14</v>
      </c>
      <c r="M20700" s="22" t="s">
        <v>15</v>
      </c>
      <c r="N20700" s="22" t="s">
        <v>16</v>
      </c>
      <c r="O20700" s="22" t="s">
        <v>100</v>
      </c>
    </row>
    <row r="20701" spans="1:15" x14ac:dyDescent="0.25">
      <c r="A20701" s="22" t="s">
        <v>21823</v>
      </c>
      <c r="B20701" s="22" t="s">
        <v>21824</v>
      </c>
      <c r="C20701" s="2">
        <v>43997</v>
      </c>
      <c r="D20701" s="24">
        <f>YEAR(orders[[#This Row],[PURCHASE_TS]])</f>
        <v>2020</v>
      </c>
      <c r="E20701" s="24">
        <f>MONTH(orders[[#This Row],[PURCHASE_TS]])</f>
        <v>6</v>
      </c>
      <c r="F20701" s="24">
        <f>DAY(orders[[#This Row],[PURCHASE_TS]])</f>
        <v>15</v>
      </c>
      <c r="G20701" s="2">
        <v>43999</v>
      </c>
      <c r="H20701" s="24">
        <f>orders[[#This Row],[PURCHASE_TS]]-orders[[#This Row],[SHIP_TS]]</f>
        <v>-2</v>
      </c>
      <c r="I20701" s="22" t="s">
        <v>22</v>
      </c>
      <c r="J20701" t="s">
        <v>23</v>
      </c>
      <c r="K20701">
        <v>124.6</v>
      </c>
      <c r="L20701" s="22" t="s">
        <v>14</v>
      </c>
      <c r="M20701" s="22" t="s">
        <v>15</v>
      </c>
      <c r="N20701" s="22" t="s">
        <v>16</v>
      </c>
      <c r="O20701" s="22" t="s">
        <v>54</v>
      </c>
    </row>
    <row r="20702" spans="1:15" x14ac:dyDescent="0.25">
      <c r="A20702" s="22" t="s">
        <v>39399</v>
      </c>
      <c r="B20702" s="22" t="s">
        <v>39400</v>
      </c>
      <c r="C20702" s="2">
        <v>44237</v>
      </c>
      <c r="D20702" s="24">
        <f>YEAR(orders[[#This Row],[PURCHASE_TS]])</f>
        <v>2021</v>
      </c>
      <c r="E20702" s="24">
        <f>MONTH(orders[[#This Row],[PURCHASE_TS]])</f>
        <v>2</v>
      </c>
      <c r="F20702" s="24">
        <f>DAY(orders[[#This Row],[PURCHASE_TS]])</f>
        <v>10</v>
      </c>
      <c r="G20702" s="2">
        <v>44239</v>
      </c>
      <c r="H20702" s="24">
        <f>orders[[#This Row],[PURCHASE_TS]]-orders[[#This Row],[SHIP_TS]]</f>
        <v>-2</v>
      </c>
      <c r="I20702" s="22" t="s">
        <v>41244</v>
      </c>
      <c r="J20702" t="s">
        <v>4350</v>
      </c>
      <c r="K20702">
        <v>13.98</v>
      </c>
      <c r="L20702" s="22" t="s">
        <v>78</v>
      </c>
      <c r="M20702" s="22" t="s">
        <v>15</v>
      </c>
      <c r="N20702" s="22" t="s">
        <v>16</v>
      </c>
      <c r="O20702" s="22" t="s">
        <v>24</v>
      </c>
    </row>
    <row r="20703" spans="1:15" x14ac:dyDescent="0.25">
      <c r="A20703" s="22" t="s">
        <v>40083</v>
      </c>
      <c r="B20703" s="22" t="s">
        <v>40084</v>
      </c>
      <c r="C20703" s="2">
        <v>44233</v>
      </c>
      <c r="D20703" s="24">
        <f>YEAR(orders[[#This Row],[PURCHASE_TS]])</f>
        <v>2021</v>
      </c>
      <c r="E20703" s="24">
        <f>MONTH(orders[[#This Row],[PURCHASE_TS]])</f>
        <v>2</v>
      </c>
      <c r="F20703" s="24">
        <f>DAY(orders[[#This Row],[PURCHASE_TS]])</f>
        <v>6</v>
      </c>
      <c r="G20703" s="2">
        <v>44236</v>
      </c>
      <c r="H20703" s="24">
        <f>orders[[#This Row],[PURCHASE_TS]]-orders[[#This Row],[SHIP_TS]]</f>
        <v>-3</v>
      </c>
      <c r="I20703" s="22" t="s">
        <v>41243</v>
      </c>
      <c r="J20703" t="s">
        <v>102</v>
      </c>
      <c r="K20703">
        <v>1198</v>
      </c>
      <c r="L20703" s="22" t="s">
        <v>14</v>
      </c>
      <c r="M20703" s="22" t="s">
        <v>15</v>
      </c>
      <c r="N20703" s="22" t="s">
        <v>16</v>
      </c>
      <c r="O20703" s="22" t="s">
        <v>138</v>
      </c>
    </row>
    <row r="20704" spans="1:15" x14ac:dyDescent="0.25">
      <c r="A20704" s="22" t="s">
        <v>41850</v>
      </c>
      <c r="B20704" s="22" t="s">
        <v>38026</v>
      </c>
      <c r="C20704" s="2">
        <v>44209</v>
      </c>
      <c r="D20704" s="24">
        <f>YEAR(orders[[#This Row],[PURCHASE_TS]])</f>
        <v>2021</v>
      </c>
      <c r="E20704" s="24">
        <f>MONTH(orders[[#This Row],[PURCHASE_TS]])</f>
        <v>1</v>
      </c>
      <c r="F20704" s="24">
        <f>DAY(orders[[#This Row],[PURCHASE_TS]])</f>
        <v>13</v>
      </c>
      <c r="G20704" s="2">
        <v>44212</v>
      </c>
      <c r="H20704" s="24">
        <f>orders[[#This Row],[PURCHASE_TS]]-orders[[#This Row],[SHIP_TS]]</f>
        <v>-3</v>
      </c>
      <c r="I20704" s="22" t="s">
        <v>22</v>
      </c>
      <c r="J20704" t="s">
        <v>33</v>
      </c>
      <c r="K20704">
        <v>168</v>
      </c>
      <c r="L20704" s="22" t="s">
        <v>14</v>
      </c>
      <c r="M20704" s="22" t="s">
        <v>15</v>
      </c>
      <c r="N20704" s="22" t="s">
        <v>16</v>
      </c>
      <c r="O20704" s="22" t="s">
        <v>138</v>
      </c>
    </row>
    <row r="20705" spans="1:15" x14ac:dyDescent="0.25">
      <c r="A20705" s="22" t="s">
        <v>29162</v>
      </c>
      <c r="B20705" s="22" t="s">
        <v>29163</v>
      </c>
      <c r="C20705" s="2">
        <v>44176</v>
      </c>
      <c r="D20705" s="24">
        <f>YEAR(orders[[#This Row],[PURCHASE_TS]])</f>
        <v>2020</v>
      </c>
      <c r="E20705" s="24">
        <f>MONTH(orders[[#This Row],[PURCHASE_TS]])</f>
        <v>12</v>
      </c>
      <c r="F20705" s="24">
        <f>DAY(orders[[#This Row],[PURCHASE_TS]])</f>
        <v>11</v>
      </c>
      <c r="G20705" s="2">
        <v>44179</v>
      </c>
      <c r="H20705" s="24">
        <f>orders[[#This Row],[PURCHASE_TS]]-orders[[#This Row],[SHIP_TS]]</f>
        <v>-3</v>
      </c>
      <c r="I20705" s="22" t="s">
        <v>22</v>
      </c>
      <c r="J20705" t="s">
        <v>33</v>
      </c>
      <c r="K20705">
        <v>168</v>
      </c>
      <c r="L20705" s="22" t="s">
        <v>14</v>
      </c>
      <c r="M20705" s="22" t="s">
        <v>15</v>
      </c>
      <c r="N20705" s="22" t="s">
        <v>16</v>
      </c>
      <c r="O20705" s="22" t="s">
        <v>24</v>
      </c>
    </row>
    <row r="20706" spans="1:15" x14ac:dyDescent="0.25">
      <c r="A20706" s="22" t="s">
        <v>38259</v>
      </c>
      <c r="B20706" s="22" t="s">
        <v>38260</v>
      </c>
      <c r="C20706" s="2">
        <v>44250</v>
      </c>
      <c r="D20706" s="24">
        <f>YEAR(orders[[#This Row],[PURCHASE_TS]])</f>
        <v>2021</v>
      </c>
      <c r="E20706" s="24">
        <f>MONTH(orders[[#This Row],[PURCHASE_TS]])</f>
        <v>2</v>
      </c>
      <c r="F20706" s="24">
        <f>DAY(orders[[#This Row],[PURCHASE_TS]])</f>
        <v>23</v>
      </c>
      <c r="G20706" s="2">
        <v>44252</v>
      </c>
      <c r="H20706" s="24">
        <f>orders[[#This Row],[PURCHASE_TS]]-orders[[#This Row],[SHIP_TS]]</f>
        <v>-2</v>
      </c>
      <c r="I20706" s="22" t="s">
        <v>41244</v>
      </c>
      <c r="J20706" t="s">
        <v>4350</v>
      </c>
      <c r="K20706">
        <v>13.98</v>
      </c>
      <c r="L20706" s="22" t="s">
        <v>78</v>
      </c>
      <c r="M20706" s="22" t="s">
        <v>15</v>
      </c>
      <c r="N20706" s="22" t="s">
        <v>16</v>
      </c>
      <c r="O20706" s="22" t="s">
        <v>24</v>
      </c>
    </row>
    <row r="20707" spans="1:15" x14ac:dyDescent="0.25">
      <c r="A20707" s="22" t="s">
        <v>33062</v>
      </c>
      <c r="B20707" s="22" t="s">
        <v>33063</v>
      </c>
      <c r="C20707" s="2">
        <v>43779</v>
      </c>
      <c r="D20707" s="24">
        <f>YEAR(orders[[#This Row],[PURCHASE_TS]])</f>
        <v>2019</v>
      </c>
      <c r="E20707" s="24">
        <f>MONTH(orders[[#This Row],[PURCHASE_TS]])</f>
        <v>11</v>
      </c>
      <c r="F20707" s="24">
        <f>DAY(orders[[#This Row],[PURCHASE_TS]])</f>
        <v>10</v>
      </c>
      <c r="G20707" s="2">
        <v>43780</v>
      </c>
      <c r="H20707" s="24">
        <f>orders[[#This Row],[PURCHASE_TS]]-orders[[#This Row],[SHIP_TS]]</f>
        <v>-1</v>
      </c>
      <c r="I20707" s="22" t="s">
        <v>41244</v>
      </c>
      <c r="J20707">
        <v>8315</v>
      </c>
      <c r="K20707">
        <v>23.04</v>
      </c>
      <c r="L20707" s="22" t="s">
        <v>78</v>
      </c>
      <c r="M20707" s="22" t="s">
        <v>15</v>
      </c>
      <c r="N20707" s="22" t="s">
        <v>16</v>
      </c>
      <c r="O20707" s="22" t="s">
        <v>81</v>
      </c>
    </row>
    <row r="20708" spans="1:15" x14ac:dyDescent="0.25">
      <c r="A20708" s="22" t="s">
        <v>16714</v>
      </c>
      <c r="B20708" s="22" t="s">
        <v>16715</v>
      </c>
      <c r="C20708" s="2">
        <v>43969</v>
      </c>
      <c r="D20708" s="24">
        <f>YEAR(orders[[#This Row],[PURCHASE_TS]])</f>
        <v>2020</v>
      </c>
      <c r="E20708" s="24">
        <f>MONTH(orders[[#This Row],[PURCHASE_TS]])</f>
        <v>5</v>
      </c>
      <c r="F20708" s="24">
        <f>DAY(orders[[#This Row],[PURCHASE_TS]])</f>
        <v>18</v>
      </c>
      <c r="G20708" s="2">
        <v>43972</v>
      </c>
      <c r="H20708" s="24">
        <f>orders[[#This Row],[PURCHASE_TS]]-orders[[#This Row],[SHIP_TS]]</f>
        <v>-3</v>
      </c>
      <c r="I20708" s="22" t="s">
        <v>22</v>
      </c>
      <c r="J20708" t="s">
        <v>23</v>
      </c>
      <c r="K20708">
        <v>168</v>
      </c>
      <c r="L20708" s="22" t="s">
        <v>14</v>
      </c>
      <c r="M20708" s="22" t="s">
        <v>15</v>
      </c>
      <c r="N20708" s="22" t="s">
        <v>16</v>
      </c>
      <c r="O20708" s="22" t="s">
        <v>24</v>
      </c>
    </row>
    <row r="20709" spans="1:15" x14ac:dyDescent="0.25">
      <c r="A20709" s="22" t="s">
        <v>39178</v>
      </c>
      <c r="B20709" s="22" t="s">
        <v>39179</v>
      </c>
      <c r="C20709" s="2">
        <v>44217</v>
      </c>
      <c r="D20709" s="24">
        <f>YEAR(orders[[#This Row],[PURCHASE_TS]])</f>
        <v>2021</v>
      </c>
      <c r="E20709" s="24">
        <f>MONTH(orders[[#This Row],[PURCHASE_TS]])</f>
        <v>1</v>
      </c>
      <c r="F20709" s="24">
        <f>DAY(orders[[#This Row],[PURCHASE_TS]])</f>
        <v>21</v>
      </c>
      <c r="G20709" s="2">
        <v>44220</v>
      </c>
      <c r="H20709" s="24">
        <f>orders[[#This Row],[PURCHASE_TS]]-orders[[#This Row],[SHIP_TS]]</f>
        <v>-3</v>
      </c>
      <c r="I20709" s="22" t="s">
        <v>22</v>
      </c>
      <c r="J20709" t="s">
        <v>33</v>
      </c>
      <c r="K20709">
        <v>156.58000000000001</v>
      </c>
      <c r="L20709" s="22" t="s">
        <v>14</v>
      </c>
      <c r="M20709" s="22" t="s">
        <v>15</v>
      </c>
      <c r="N20709" s="22" t="s">
        <v>16</v>
      </c>
      <c r="O20709" s="22" t="s">
        <v>73</v>
      </c>
    </row>
    <row r="20710" spans="1:15" x14ac:dyDescent="0.25">
      <c r="A20710" s="22" t="s">
        <v>39737</v>
      </c>
      <c r="B20710" s="22" t="s">
        <v>39738</v>
      </c>
      <c r="C20710" s="2">
        <v>44200</v>
      </c>
      <c r="D20710" s="24">
        <f>YEAR(orders[[#This Row],[PURCHASE_TS]])</f>
        <v>2021</v>
      </c>
      <c r="E20710" s="24">
        <f>MONTH(orders[[#This Row],[PURCHASE_TS]])</f>
        <v>1</v>
      </c>
      <c r="F20710" s="24">
        <f>DAY(orders[[#This Row],[PURCHASE_TS]])</f>
        <v>4</v>
      </c>
      <c r="G20710" s="2">
        <v>44201</v>
      </c>
      <c r="H20710" s="24">
        <f>orders[[#This Row],[PURCHASE_TS]]-orders[[#This Row],[SHIP_TS]]</f>
        <v>-1</v>
      </c>
      <c r="I20710" s="22" t="s">
        <v>22</v>
      </c>
      <c r="J20710" t="s">
        <v>23</v>
      </c>
      <c r="K20710">
        <v>126</v>
      </c>
      <c r="L20710" s="22" t="s">
        <v>14</v>
      </c>
      <c r="M20710" s="22" t="s">
        <v>15</v>
      </c>
      <c r="N20710" s="22" t="s">
        <v>16</v>
      </c>
      <c r="O20710" s="22" t="s">
        <v>823</v>
      </c>
    </row>
    <row r="20711" spans="1:15" x14ac:dyDescent="0.25">
      <c r="A20711" s="22" t="s">
        <v>8678</v>
      </c>
      <c r="B20711" s="22" t="s">
        <v>8679</v>
      </c>
      <c r="C20711" s="2">
        <v>44178</v>
      </c>
      <c r="D20711" s="24">
        <f>YEAR(orders[[#This Row],[PURCHASE_TS]])</f>
        <v>2020</v>
      </c>
      <c r="E20711" s="24">
        <f>MONTH(orders[[#This Row],[PURCHASE_TS]])</f>
        <v>12</v>
      </c>
      <c r="F20711" s="24">
        <f>DAY(orders[[#This Row],[PURCHASE_TS]])</f>
        <v>13</v>
      </c>
      <c r="G20711" s="2">
        <v>44180</v>
      </c>
      <c r="H20711" s="24">
        <f>orders[[#This Row],[PURCHASE_TS]]-orders[[#This Row],[SHIP_TS]]</f>
        <v>-2</v>
      </c>
      <c r="I20711" s="22" t="s">
        <v>41241</v>
      </c>
      <c r="J20711" t="s">
        <v>58</v>
      </c>
      <c r="K20711">
        <v>480</v>
      </c>
      <c r="L20711" s="22" t="s">
        <v>14</v>
      </c>
      <c r="M20711" s="22" t="s">
        <v>15</v>
      </c>
      <c r="N20711" s="22" t="s">
        <v>16</v>
      </c>
      <c r="O20711" s="22" t="s">
        <v>24</v>
      </c>
    </row>
    <row r="20712" spans="1:15" x14ac:dyDescent="0.25">
      <c r="A20712" s="22" t="s">
        <v>8678</v>
      </c>
      <c r="B20712" s="22" t="s">
        <v>8680</v>
      </c>
      <c r="C20712" s="2">
        <v>44178</v>
      </c>
      <c r="D20712" s="24">
        <f>YEAR(orders[[#This Row],[PURCHASE_TS]])</f>
        <v>2020</v>
      </c>
      <c r="E20712" s="24">
        <f>MONTH(orders[[#This Row],[PURCHASE_TS]])</f>
        <v>12</v>
      </c>
      <c r="F20712" s="24">
        <f>DAY(orders[[#This Row],[PURCHASE_TS]])</f>
        <v>13</v>
      </c>
      <c r="G20712" s="2">
        <v>44180</v>
      </c>
      <c r="H20712" s="24">
        <f>orders[[#This Row],[PURCHASE_TS]]-orders[[#This Row],[SHIP_TS]]</f>
        <v>-2</v>
      </c>
      <c r="I20712" s="22" t="s">
        <v>41241</v>
      </c>
      <c r="J20712" t="s">
        <v>58</v>
      </c>
      <c r="K20712">
        <v>480</v>
      </c>
      <c r="L20712" s="22" t="s">
        <v>14</v>
      </c>
      <c r="M20712" s="22" t="s">
        <v>15</v>
      </c>
      <c r="N20712" s="22" t="s">
        <v>16</v>
      </c>
      <c r="O20712" s="22" t="s">
        <v>24</v>
      </c>
    </row>
    <row r="20713" spans="1:15" x14ac:dyDescent="0.25">
      <c r="A20713" s="22" t="s">
        <v>39248</v>
      </c>
      <c r="B20713" s="22" t="s">
        <v>39249</v>
      </c>
      <c r="C20713" s="2">
        <v>44235</v>
      </c>
      <c r="D20713" s="24">
        <f>YEAR(orders[[#This Row],[PURCHASE_TS]])</f>
        <v>2021</v>
      </c>
      <c r="E20713" s="24">
        <f>MONTH(orders[[#This Row],[PURCHASE_TS]])</f>
        <v>2</v>
      </c>
      <c r="F20713" s="24">
        <f>DAY(orders[[#This Row],[PURCHASE_TS]])</f>
        <v>8</v>
      </c>
      <c r="G20713" s="2">
        <v>44238</v>
      </c>
      <c r="H20713" s="24">
        <f>orders[[#This Row],[PURCHASE_TS]]-orders[[#This Row],[SHIP_TS]]</f>
        <v>-3</v>
      </c>
      <c r="I20713" s="22" t="s">
        <v>41243</v>
      </c>
      <c r="J20713" t="s">
        <v>102</v>
      </c>
      <c r="K20713">
        <v>1198</v>
      </c>
      <c r="L20713" s="22" t="s">
        <v>14</v>
      </c>
      <c r="M20713" s="22" t="s">
        <v>27</v>
      </c>
      <c r="N20713" s="22" t="s">
        <v>16</v>
      </c>
      <c r="O20713" s="22" t="s">
        <v>81</v>
      </c>
    </row>
    <row r="20714" spans="1:15" x14ac:dyDescent="0.25">
      <c r="A20714" s="22" t="s">
        <v>19974</v>
      </c>
      <c r="B20714" s="22" t="s">
        <v>19975</v>
      </c>
      <c r="C20714" s="2">
        <v>43556</v>
      </c>
      <c r="D20714" s="24">
        <f>YEAR(orders[[#This Row],[PURCHASE_TS]])</f>
        <v>2019</v>
      </c>
      <c r="E20714" s="24">
        <f>MONTH(orders[[#This Row],[PURCHASE_TS]])</f>
        <v>4</v>
      </c>
      <c r="F20714" s="24">
        <f>DAY(orders[[#This Row],[PURCHASE_TS]])</f>
        <v>1</v>
      </c>
      <c r="G20714" s="2">
        <v>43557</v>
      </c>
      <c r="H20714" s="24">
        <f>orders[[#This Row],[PURCHASE_TS]]-orders[[#This Row],[SHIP_TS]]</f>
        <v>-1</v>
      </c>
      <c r="I20714" s="22" t="s">
        <v>41244</v>
      </c>
      <c r="J20714" t="s">
        <v>37</v>
      </c>
      <c r="K20714">
        <v>24</v>
      </c>
      <c r="L20714" s="22" t="s">
        <v>14</v>
      </c>
      <c r="M20714" s="22" t="s">
        <v>15</v>
      </c>
      <c r="N20714" s="22" t="s">
        <v>16</v>
      </c>
      <c r="O20714" s="22" t="s">
        <v>138</v>
      </c>
    </row>
    <row r="20715" spans="1:15" x14ac:dyDescent="0.25">
      <c r="A20715" s="22" t="s">
        <v>4611</v>
      </c>
      <c r="B20715" s="22" t="s">
        <v>4612</v>
      </c>
      <c r="C20715" s="2">
        <v>44061</v>
      </c>
      <c r="D20715" s="24">
        <f>YEAR(orders[[#This Row],[PURCHASE_TS]])</f>
        <v>2020</v>
      </c>
      <c r="E20715" s="24">
        <f>MONTH(orders[[#This Row],[PURCHASE_TS]])</f>
        <v>8</v>
      </c>
      <c r="F20715" s="24">
        <f>DAY(orders[[#This Row],[PURCHASE_TS]])</f>
        <v>18</v>
      </c>
      <c r="G20715" s="2">
        <v>44064</v>
      </c>
      <c r="H20715" s="24">
        <f>orders[[#This Row],[PURCHASE_TS]]-orders[[#This Row],[SHIP_TS]]</f>
        <v>-3</v>
      </c>
      <c r="I20715" s="22" t="s">
        <v>22</v>
      </c>
      <c r="J20715" t="s">
        <v>33</v>
      </c>
      <c r="K20715">
        <v>149.9</v>
      </c>
      <c r="L20715" s="22" t="s">
        <v>14</v>
      </c>
      <c r="M20715" s="22" t="s">
        <v>15</v>
      </c>
      <c r="N20715" s="22" t="s">
        <v>16</v>
      </c>
      <c r="O20715" s="22" t="s">
        <v>73</v>
      </c>
    </row>
    <row r="20716" spans="1:15" x14ac:dyDescent="0.25">
      <c r="A20716" s="22" t="s">
        <v>40697</v>
      </c>
      <c r="B20716" s="22" t="s">
        <v>40698</v>
      </c>
      <c r="C20716" s="2">
        <v>44251</v>
      </c>
      <c r="D20716" s="24">
        <f>YEAR(orders[[#This Row],[PURCHASE_TS]])</f>
        <v>2021</v>
      </c>
      <c r="E20716" s="24">
        <f>MONTH(orders[[#This Row],[PURCHASE_TS]])</f>
        <v>2</v>
      </c>
      <c r="F20716" s="24">
        <f>DAY(orders[[#This Row],[PURCHASE_TS]])</f>
        <v>24</v>
      </c>
      <c r="G20716" s="2">
        <v>44253</v>
      </c>
      <c r="H20716" s="24">
        <f>orders[[#This Row],[PURCHASE_TS]]-orders[[#This Row],[SHIP_TS]]</f>
        <v>-2</v>
      </c>
      <c r="I20716" s="22" t="s">
        <v>22</v>
      </c>
      <c r="J20716" t="s">
        <v>23</v>
      </c>
      <c r="K20716">
        <v>204.43</v>
      </c>
      <c r="L20716" s="22" t="s">
        <v>14</v>
      </c>
      <c r="M20716" s="22" t="s">
        <v>15</v>
      </c>
      <c r="N20716" s="22" t="s">
        <v>16</v>
      </c>
      <c r="O20716" s="22" t="s">
        <v>156</v>
      </c>
    </row>
    <row r="20717" spans="1:15" x14ac:dyDescent="0.25">
      <c r="A20717" s="22" t="s">
        <v>40365</v>
      </c>
      <c r="B20717" s="22" t="s">
        <v>40366</v>
      </c>
      <c r="C20717" s="2">
        <v>44217</v>
      </c>
      <c r="D20717" s="24">
        <f>YEAR(orders[[#This Row],[PURCHASE_TS]])</f>
        <v>2021</v>
      </c>
      <c r="E20717" s="24">
        <f>MONTH(orders[[#This Row],[PURCHASE_TS]])</f>
        <v>1</v>
      </c>
      <c r="F20717" s="24">
        <f>DAY(orders[[#This Row],[PURCHASE_TS]])</f>
        <v>21</v>
      </c>
      <c r="G20717" s="2">
        <v>44218</v>
      </c>
      <c r="H20717" s="24">
        <f>orders[[#This Row],[PURCHASE_TS]]-orders[[#This Row],[SHIP_TS]]</f>
        <v>-1</v>
      </c>
      <c r="I20717" s="22" t="s">
        <v>41241</v>
      </c>
      <c r="J20717" t="s">
        <v>58</v>
      </c>
      <c r="K20717">
        <v>480</v>
      </c>
      <c r="L20717" s="22" t="s">
        <v>14</v>
      </c>
      <c r="M20717" s="22" t="s">
        <v>96</v>
      </c>
      <c r="N20717" s="22" t="s">
        <v>96</v>
      </c>
      <c r="O20717" s="22" t="s">
        <v>24</v>
      </c>
    </row>
    <row r="20718" spans="1:15" x14ac:dyDescent="0.25">
      <c r="A20718" s="22" t="s">
        <v>25507</v>
      </c>
      <c r="B20718" s="22" t="s">
        <v>25508</v>
      </c>
      <c r="C20718" s="2">
        <v>44027</v>
      </c>
      <c r="D20718" s="24">
        <f>YEAR(orders[[#This Row],[PURCHASE_TS]])</f>
        <v>2020</v>
      </c>
      <c r="E20718" s="24">
        <f>MONTH(orders[[#This Row],[PURCHASE_TS]])</f>
        <v>7</v>
      </c>
      <c r="F20718" s="24">
        <f>DAY(orders[[#This Row],[PURCHASE_TS]])</f>
        <v>15</v>
      </c>
      <c r="G20718" s="2">
        <v>44029</v>
      </c>
      <c r="H20718" s="24">
        <f>orders[[#This Row],[PURCHASE_TS]]-orders[[#This Row],[SHIP_TS]]</f>
        <v>-2</v>
      </c>
      <c r="I20718" s="22" t="s">
        <v>41241</v>
      </c>
      <c r="J20718" t="s">
        <v>13</v>
      </c>
      <c r="K20718">
        <v>480</v>
      </c>
      <c r="L20718" s="22" t="s">
        <v>14</v>
      </c>
      <c r="M20718" s="22" t="s">
        <v>15</v>
      </c>
      <c r="N20718" s="22" t="s">
        <v>16</v>
      </c>
      <c r="O20718" s="22" t="s">
        <v>24</v>
      </c>
    </row>
    <row r="20719" spans="1:15" x14ac:dyDescent="0.25">
      <c r="A20719" s="22" t="s">
        <v>23150</v>
      </c>
      <c r="B20719" s="22" t="s">
        <v>23151</v>
      </c>
      <c r="C20719" s="2">
        <v>43996</v>
      </c>
      <c r="D20719" s="24">
        <f>YEAR(orders[[#This Row],[PURCHASE_TS]])</f>
        <v>2020</v>
      </c>
      <c r="E20719" s="24">
        <f>MONTH(orders[[#This Row],[PURCHASE_TS]])</f>
        <v>6</v>
      </c>
      <c r="F20719" s="24">
        <f>DAY(orders[[#This Row],[PURCHASE_TS]])</f>
        <v>14</v>
      </c>
      <c r="G20719" s="2">
        <v>43997</v>
      </c>
      <c r="H20719" s="24">
        <f>orders[[#This Row],[PURCHASE_TS]]-orders[[#This Row],[SHIP_TS]]</f>
        <v>-1</v>
      </c>
      <c r="I20719" s="22" t="s">
        <v>22</v>
      </c>
      <c r="J20719" t="s">
        <v>33</v>
      </c>
      <c r="K20719">
        <v>168</v>
      </c>
      <c r="L20719" s="22" t="s">
        <v>14</v>
      </c>
      <c r="M20719" s="22" t="s">
        <v>27</v>
      </c>
      <c r="N20719" s="22" t="s">
        <v>28</v>
      </c>
      <c r="O20719" s="22" t="s">
        <v>24</v>
      </c>
    </row>
    <row r="20720" spans="1:15" x14ac:dyDescent="0.25">
      <c r="A20720" s="22" t="s">
        <v>26622</v>
      </c>
      <c r="B20720" s="22" t="s">
        <v>26624</v>
      </c>
      <c r="C20720" s="2">
        <v>43610</v>
      </c>
      <c r="D20720" s="24">
        <f>YEAR(orders[[#This Row],[PURCHASE_TS]])</f>
        <v>2019</v>
      </c>
      <c r="E20720" s="24">
        <f>MONTH(orders[[#This Row],[PURCHASE_TS]])</f>
        <v>5</v>
      </c>
      <c r="F20720" s="24">
        <f>DAY(orders[[#This Row],[PURCHASE_TS]])</f>
        <v>25</v>
      </c>
      <c r="G20720" s="2">
        <v>43613</v>
      </c>
      <c r="H20720" s="24">
        <f>orders[[#This Row],[PURCHASE_TS]]-orders[[#This Row],[SHIP_TS]]</f>
        <v>-3</v>
      </c>
      <c r="I20720" s="22" t="s">
        <v>22</v>
      </c>
      <c r="J20720" t="s">
        <v>23</v>
      </c>
      <c r="K20720">
        <v>168</v>
      </c>
      <c r="L20720" s="22" t="s">
        <v>14</v>
      </c>
      <c r="M20720" s="22" t="s">
        <v>15</v>
      </c>
      <c r="N20720" s="22" t="s">
        <v>16</v>
      </c>
      <c r="O20720" s="22" t="s">
        <v>24</v>
      </c>
    </row>
    <row r="20721" spans="1:15" x14ac:dyDescent="0.25">
      <c r="A20721" s="22" t="s">
        <v>38956</v>
      </c>
      <c r="B20721" s="22" t="s">
        <v>38957</v>
      </c>
      <c r="C20721" s="2">
        <v>44203</v>
      </c>
      <c r="D20721" s="24">
        <f>YEAR(orders[[#This Row],[PURCHASE_TS]])</f>
        <v>2021</v>
      </c>
      <c r="E20721" s="24">
        <f>MONTH(orders[[#This Row],[PURCHASE_TS]])</f>
        <v>1</v>
      </c>
      <c r="F20721" s="24">
        <f>DAY(orders[[#This Row],[PURCHASE_TS]])</f>
        <v>7</v>
      </c>
      <c r="G20721" s="2">
        <v>44205</v>
      </c>
      <c r="H20721" s="24">
        <f>orders[[#This Row],[PURCHASE_TS]]-orders[[#This Row],[SHIP_TS]]</f>
        <v>-2</v>
      </c>
      <c r="I20721" s="22" t="s">
        <v>41241</v>
      </c>
      <c r="J20721" t="s">
        <v>13</v>
      </c>
      <c r="K20721">
        <v>515.37</v>
      </c>
      <c r="L20721" s="22" t="s">
        <v>14</v>
      </c>
      <c r="M20721" s="22" t="s">
        <v>15</v>
      </c>
      <c r="N20721" s="22" t="s">
        <v>16</v>
      </c>
      <c r="O20721" s="22" t="s">
        <v>35</v>
      </c>
    </row>
    <row r="20722" spans="1:15" x14ac:dyDescent="0.25">
      <c r="A20722" s="22" t="s">
        <v>31892</v>
      </c>
      <c r="B20722" s="22" t="s">
        <v>31893</v>
      </c>
      <c r="C20722" s="2">
        <v>44097</v>
      </c>
      <c r="D20722" s="24">
        <f>YEAR(orders[[#This Row],[PURCHASE_TS]])</f>
        <v>2020</v>
      </c>
      <c r="E20722" s="24">
        <f>MONTH(orders[[#This Row],[PURCHASE_TS]])</f>
        <v>9</v>
      </c>
      <c r="F20722" s="24">
        <f>DAY(orders[[#This Row],[PURCHASE_TS]])</f>
        <v>23</v>
      </c>
      <c r="G20722" s="2">
        <v>44098</v>
      </c>
      <c r="H20722" s="24">
        <f>orders[[#This Row],[PURCHASE_TS]]-orders[[#This Row],[SHIP_TS]]</f>
        <v>-1</v>
      </c>
      <c r="I20722" s="22" t="s">
        <v>41242</v>
      </c>
      <c r="J20722" t="s">
        <v>357</v>
      </c>
      <c r="K20722">
        <v>834.24</v>
      </c>
      <c r="L20722" s="22" t="s">
        <v>14</v>
      </c>
      <c r="M20722" s="22" t="s">
        <v>15</v>
      </c>
      <c r="N20722" s="22" t="s">
        <v>16</v>
      </c>
      <c r="O20722" s="22" t="s">
        <v>20</v>
      </c>
    </row>
    <row r="20723" spans="1:15" x14ac:dyDescent="0.25">
      <c r="A20723" s="22" t="s">
        <v>38050</v>
      </c>
      <c r="B20723" s="22" t="s">
        <v>38051</v>
      </c>
      <c r="C20723" s="2">
        <v>44252</v>
      </c>
      <c r="D20723" s="24">
        <f>YEAR(orders[[#This Row],[PURCHASE_TS]])</f>
        <v>2021</v>
      </c>
      <c r="E20723" s="24">
        <f>MONTH(orders[[#This Row],[PURCHASE_TS]])</f>
        <v>2</v>
      </c>
      <c r="F20723" s="24">
        <f>DAY(orders[[#This Row],[PURCHASE_TS]])</f>
        <v>25</v>
      </c>
      <c r="G20723" s="2">
        <v>44253</v>
      </c>
      <c r="H20723" s="24">
        <f>orders[[#This Row],[PURCHASE_TS]]-orders[[#This Row],[SHIP_TS]]</f>
        <v>-1</v>
      </c>
      <c r="I20723" s="22" t="s">
        <v>41241</v>
      </c>
      <c r="J20723" t="s">
        <v>58</v>
      </c>
      <c r="K20723">
        <v>480</v>
      </c>
      <c r="L20723" s="22" t="s">
        <v>14</v>
      </c>
      <c r="M20723" s="22" t="s">
        <v>27</v>
      </c>
      <c r="N20723" s="22" t="s">
        <v>16</v>
      </c>
      <c r="O20723" s="22" t="s">
        <v>24</v>
      </c>
    </row>
    <row r="20724" spans="1:15" x14ac:dyDescent="0.25">
      <c r="A20724" s="22" t="s">
        <v>14984</v>
      </c>
      <c r="B20724" s="22" t="s">
        <v>14985</v>
      </c>
      <c r="C20724" s="2">
        <v>43579</v>
      </c>
      <c r="D20724" s="24">
        <f>YEAR(orders[[#This Row],[PURCHASE_TS]])</f>
        <v>2019</v>
      </c>
      <c r="E20724" s="24">
        <f>MONTH(orders[[#This Row],[PURCHASE_TS]])</f>
        <v>4</v>
      </c>
      <c r="F20724" s="24">
        <f>DAY(orders[[#This Row],[PURCHASE_TS]])</f>
        <v>24</v>
      </c>
      <c r="G20724" s="2">
        <v>43581</v>
      </c>
      <c r="H20724" s="24">
        <f>orders[[#This Row],[PURCHASE_TS]]-orders[[#This Row],[SHIP_TS]]</f>
        <v>-2</v>
      </c>
      <c r="I20724" s="22" t="s">
        <v>41244</v>
      </c>
      <c r="J20724" t="s">
        <v>37</v>
      </c>
      <c r="K20724">
        <v>15.33</v>
      </c>
      <c r="L20724" s="22" t="s">
        <v>14</v>
      </c>
      <c r="M20724" s="22" t="s">
        <v>15</v>
      </c>
      <c r="N20724" s="22" t="s">
        <v>16</v>
      </c>
      <c r="O20724" s="22" t="s">
        <v>73</v>
      </c>
    </row>
    <row r="20725" spans="1:15" x14ac:dyDescent="0.25">
      <c r="A20725" s="22" t="s">
        <v>17768</v>
      </c>
      <c r="B20725" s="22" t="s">
        <v>17769</v>
      </c>
      <c r="C20725" s="2">
        <v>44113</v>
      </c>
      <c r="D20725" s="24">
        <f>YEAR(orders[[#This Row],[PURCHASE_TS]])</f>
        <v>2020</v>
      </c>
      <c r="E20725" s="24">
        <f>MONTH(orders[[#This Row],[PURCHASE_TS]])</f>
        <v>10</v>
      </c>
      <c r="F20725" s="24">
        <f>DAY(orders[[#This Row],[PURCHASE_TS]])</f>
        <v>9</v>
      </c>
      <c r="G20725" s="2">
        <v>44115</v>
      </c>
      <c r="H20725" s="24">
        <f>orders[[#This Row],[PURCHASE_TS]]-orders[[#This Row],[SHIP_TS]]</f>
        <v>-2</v>
      </c>
      <c r="I20725" s="22" t="s">
        <v>167</v>
      </c>
      <c r="J20725" t="s">
        <v>168</v>
      </c>
      <c r="K20725">
        <v>49.98</v>
      </c>
      <c r="L20725" s="22" t="s">
        <v>78</v>
      </c>
      <c r="M20725" s="22" t="s">
        <v>27</v>
      </c>
      <c r="N20725" s="22" t="s">
        <v>16</v>
      </c>
      <c r="O20725" s="22" t="s">
        <v>59</v>
      </c>
    </row>
    <row r="20726" spans="1:15" x14ac:dyDescent="0.25">
      <c r="A20726" s="22" t="s">
        <v>18424</v>
      </c>
      <c r="B20726" s="22" t="s">
        <v>18425</v>
      </c>
      <c r="C20726" s="2">
        <v>43984</v>
      </c>
      <c r="D20726" s="24">
        <f>YEAR(orders[[#This Row],[PURCHASE_TS]])</f>
        <v>2020</v>
      </c>
      <c r="E20726" s="24">
        <f>MONTH(orders[[#This Row],[PURCHASE_TS]])</f>
        <v>6</v>
      </c>
      <c r="F20726" s="24">
        <f>DAY(orders[[#This Row],[PURCHASE_TS]])</f>
        <v>2</v>
      </c>
      <c r="G20726" s="2">
        <v>43985</v>
      </c>
      <c r="H20726" s="24">
        <f>orders[[#This Row],[PURCHASE_TS]]-orders[[#This Row],[SHIP_TS]]</f>
        <v>-1</v>
      </c>
      <c r="I20726" s="22" t="s">
        <v>41244</v>
      </c>
      <c r="J20726" t="s">
        <v>37</v>
      </c>
      <c r="K20726">
        <v>24</v>
      </c>
      <c r="L20726" s="22" t="s">
        <v>14</v>
      </c>
      <c r="M20726" s="22" t="s">
        <v>15</v>
      </c>
      <c r="N20726" s="22" t="s">
        <v>16</v>
      </c>
      <c r="O20726" s="22" t="s">
        <v>24</v>
      </c>
    </row>
    <row r="20727" spans="1:15" x14ac:dyDescent="0.25">
      <c r="A20727" s="22" t="s">
        <v>36580</v>
      </c>
      <c r="B20727" s="22" t="s">
        <v>36581</v>
      </c>
      <c r="C20727" s="2">
        <v>44165</v>
      </c>
      <c r="D20727" s="24">
        <f>YEAR(orders[[#This Row],[PURCHASE_TS]])</f>
        <v>2020</v>
      </c>
      <c r="E20727" s="24">
        <f>MONTH(orders[[#This Row],[PURCHASE_TS]])</f>
        <v>11</v>
      </c>
      <c r="F20727" s="24">
        <f>DAY(orders[[#This Row],[PURCHASE_TS]])</f>
        <v>30</v>
      </c>
      <c r="G20727" s="2">
        <v>44167</v>
      </c>
      <c r="H20727" s="24">
        <f>orders[[#This Row],[PURCHASE_TS]]-orders[[#This Row],[SHIP_TS]]</f>
        <v>-2</v>
      </c>
      <c r="I20727" s="22" t="s">
        <v>41244</v>
      </c>
      <c r="J20727" t="s">
        <v>37</v>
      </c>
      <c r="K20727">
        <v>15.79</v>
      </c>
      <c r="L20727" s="22" t="s">
        <v>14</v>
      </c>
      <c r="M20727" s="22" t="s">
        <v>15</v>
      </c>
      <c r="N20727" s="22" t="s">
        <v>16</v>
      </c>
      <c r="O20727" s="22" t="s">
        <v>174</v>
      </c>
    </row>
    <row r="20728" spans="1:15" x14ac:dyDescent="0.25">
      <c r="A20728" s="22" t="s">
        <v>35773</v>
      </c>
      <c r="B20728" s="22" t="s">
        <v>35774</v>
      </c>
      <c r="C20728" s="2">
        <v>43774</v>
      </c>
      <c r="D20728" s="24">
        <f>YEAR(orders[[#This Row],[PURCHASE_TS]])</f>
        <v>2019</v>
      </c>
      <c r="E20728" s="24">
        <f>MONTH(orders[[#This Row],[PURCHASE_TS]])</f>
        <v>11</v>
      </c>
      <c r="F20728" s="24">
        <f>DAY(orders[[#This Row],[PURCHASE_TS]])</f>
        <v>5</v>
      </c>
      <c r="G20728" s="2">
        <v>43776</v>
      </c>
      <c r="H20728" s="24">
        <f>orders[[#This Row],[PURCHASE_TS]]-orders[[#This Row],[SHIP_TS]]</f>
        <v>-2</v>
      </c>
      <c r="I20728" s="22" t="s">
        <v>41244</v>
      </c>
      <c r="J20728" t="s">
        <v>37</v>
      </c>
      <c r="K20728">
        <v>24</v>
      </c>
      <c r="L20728" s="22" t="s">
        <v>14</v>
      </c>
      <c r="M20728" s="22" t="s">
        <v>15</v>
      </c>
      <c r="N20728" s="22" t="s">
        <v>16</v>
      </c>
      <c r="O20728" s="22" t="s">
        <v>24</v>
      </c>
    </row>
    <row r="20729" spans="1:15" x14ac:dyDescent="0.25">
      <c r="A20729" s="22" t="s">
        <v>33794</v>
      </c>
      <c r="B20729" s="22" t="s">
        <v>33795</v>
      </c>
      <c r="C20729" s="2">
        <v>43871</v>
      </c>
      <c r="D20729" s="24">
        <f>YEAR(orders[[#This Row],[PURCHASE_TS]])</f>
        <v>2020</v>
      </c>
      <c r="E20729" s="24">
        <f>MONTH(orders[[#This Row],[PURCHASE_TS]])</f>
        <v>2</v>
      </c>
      <c r="F20729" s="24">
        <f>DAY(orders[[#This Row],[PURCHASE_TS]])</f>
        <v>10</v>
      </c>
      <c r="G20729" s="2">
        <v>43872</v>
      </c>
      <c r="H20729" s="24">
        <f>orders[[#This Row],[PURCHASE_TS]]-orders[[#This Row],[SHIP_TS]]</f>
        <v>-1</v>
      </c>
      <c r="I20729" s="22" t="s">
        <v>41244</v>
      </c>
      <c r="J20729" t="s">
        <v>37</v>
      </c>
      <c r="K20729">
        <v>24</v>
      </c>
      <c r="L20729" s="22" t="s">
        <v>14</v>
      </c>
      <c r="M20729" s="22" t="s">
        <v>15</v>
      </c>
      <c r="N20729" s="22" t="s">
        <v>16</v>
      </c>
      <c r="O20729" s="22" t="s">
        <v>29</v>
      </c>
    </row>
    <row r="20730" spans="1:15" x14ac:dyDescent="0.25">
      <c r="A20730" s="22" t="s">
        <v>15567</v>
      </c>
      <c r="B20730" s="22" t="s">
        <v>15568</v>
      </c>
      <c r="C20730" s="2">
        <v>43784</v>
      </c>
      <c r="D20730" s="24">
        <f>YEAR(orders[[#This Row],[PURCHASE_TS]])</f>
        <v>2019</v>
      </c>
      <c r="E20730" s="24">
        <f>MONTH(orders[[#This Row],[PURCHASE_TS]])</f>
        <v>11</v>
      </c>
      <c r="F20730" s="24">
        <f>DAY(orders[[#This Row],[PURCHASE_TS]])</f>
        <v>15</v>
      </c>
      <c r="G20730" s="2">
        <v>43787</v>
      </c>
      <c r="H20730" s="24">
        <f>orders[[#This Row],[PURCHASE_TS]]-orders[[#This Row],[SHIP_TS]]</f>
        <v>-3</v>
      </c>
      <c r="I20730" s="22" t="s">
        <v>41241</v>
      </c>
      <c r="J20730" t="s">
        <v>13</v>
      </c>
      <c r="K20730">
        <v>480</v>
      </c>
      <c r="L20730" s="22" t="s">
        <v>14</v>
      </c>
      <c r="M20730" s="22" t="s">
        <v>15</v>
      </c>
      <c r="N20730" s="22" t="s">
        <v>16</v>
      </c>
      <c r="O20730" s="22" t="s">
        <v>24</v>
      </c>
    </row>
    <row r="20731" spans="1:15" x14ac:dyDescent="0.25">
      <c r="A20731" s="22" t="s">
        <v>11439</v>
      </c>
      <c r="B20731" s="22" t="s">
        <v>11440</v>
      </c>
      <c r="C20731" s="2">
        <v>44154</v>
      </c>
      <c r="D20731" s="24">
        <f>YEAR(orders[[#This Row],[PURCHASE_TS]])</f>
        <v>2020</v>
      </c>
      <c r="E20731" s="24">
        <f>MONTH(orders[[#This Row],[PURCHASE_TS]])</f>
        <v>11</v>
      </c>
      <c r="F20731" s="24">
        <f>DAY(orders[[#This Row],[PURCHASE_TS]])</f>
        <v>19</v>
      </c>
      <c r="G20731" s="2">
        <v>44157</v>
      </c>
      <c r="H20731" s="24">
        <f>orders[[#This Row],[PURCHASE_TS]]-orders[[#This Row],[SHIP_TS]]</f>
        <v>-3</v>
      </c>
      <c r="I20731" s="22" t="s">
        <v>41241</v>
      </c>
      <c r="J20731" t="s">
        <v>13</v>
      </c>
      <c r="K20731">
        <v>480</v>
      </c>
      <c r="L20731" s="22" t="s">
        <v>14</v>
      </c>
      <c r="M20731" s="22" t="s">
        <v>15</v>
      </c>
      <c r="N20731" s="22" t="s">
        <v>16</v>
      </c>
      <c r="O20731" s="22" t="s">
        <v>24</v>
      </c>
    </row>
    <row r="20732" spans="1:15" x14ac:dyDescent="0.25">
      <c r="A20732" s="22" t="s">
        <v>11439</v>
      </c>
      <c r="B20732" s="22" t="s">
        <v>11441</v>
      </c>
      <c r="C20732" s="2">
        <v>44154</v>
      </c>
      <c r="D20732" s="24">
        <f>YEAR(orders[[#This Row],[PURCHASE_TS]])</f>
        <v>2020</v>
      </c>
      <c r="E20732" s="24">
        <f>MONTH(orders[[#This Row],[PURCHASE_TS]])</f>
        <v>11</v>
      </c>
      <c r="F20732" s="24">
        <f>DAY(orders[[#This Row],[PURCHASE_TS]])</f>
        <v>19</v>
      </c>
      <c r="G20732" s="2">
        <v>44157</v>
      </c>
      <c r="H20732" s="24">
        <f>orders[[#This Row],[PURCHASE_TS]]-orders[[#This Row],[SHIP_TS]]</f>
        <v>-3</v>
      </c>
      <c r="I20732" s="22" t="s">
        <v>41241</v>
      </c>
      <c r="J20732" t="s">
        <v>13</v>
      </c>
      <c r="K20732">
        <v>480</v>
      </c>
      <c r="L20732" s="22" t="s">
        <v>14</v>
      </c>
      <c r="M20732" s="22" t="s">
        <v>15</v>
      </c>
      <c r="N20732" s="22" t="s">
        <v>16</v>
      </c>
      <c r="O20732" s="22" t="s">
        <v>24</v>
      </c>
    </row>
    <row r="20733" spans="1:15" x14ac:dyDescent="0.25">
      <c r="A20733" s="22" t="s">
        <v>4778</v>
      </c>
      <c r="B20733" s="22" t="s">
        <v>4779</v>
      </c>
      <c r="C20733" s="2">
        <v>43937</v>
      </c>
      <c r="D20733" s="24">
        <f>YEAR(orders[[#This Row],[PURCHASE_TS]])</f>
        <v>2020</v>
      </c>
      <c r="E20733" s="24">
        <f>MONTH(orders[[#This Row],[PURCHASE_TS]])</f>
        <v>4</v>
      </c>
      <c r="F20733" s="24">
        <f>DAY(orders[[#This Row],[PURCHASE_TS]])</f>
        <v>16</v>
      </c>
      <c r="G20733" s="2">
        <v>43938</v>
      </c>
      <c r="H20733" s="24">
        <f>orders[[#This Row],[PURCHASE_TS]]-orders[[#This Row],[SHIP_TS]]</f>
        <v>-1</v>
      </c>
      <c r="I20733" s="22" t="s">
        <v>22</v>
      </c>
      <c r="J20733" t="s">
        <v>33</v>
      </c>
      <c r="K20733">
        <v>168</v>
      </c>
      <c r="L20733" s="22" t="s">
        <v>14</v>
      </c>
      <c r="M20733" s="22" t="s">
        <v>15</v>
      </c>
      <c r="N20733" s="22" t="s">
        <v>16</v>
      </c>
      <c r="O20733" s="22" t="s">
        <v>24</v>
      </c>
    </row>
    <row r="20734" spans="1:15" x14ac:dyDescent="0.25">
      <c r="A20734" s="22" t="s">
        <v>21123</v>
      </c>
      <c r="B20734" s="22" t="s">
        <v>21124</v>
      </c>
      <c r="C20734" s="2">
        <v>44042</v>
      </c>
      <c r="D20734" s="24">
        <f>YEAR(orders[[#This Row],[PURCHASE_TS]])</f>
        <v>2020</v>
      </c>
      <c r="E20734" s="24">
        <f>MONTH(orders[[#This Row],[PURCHASE_TS]])</f>
        <v>7</v>
      </c>
      <c r="F20734" s="24">
        <f>DAY(orders[[#This Row],[PURCHASE_TS]])</f>
        <v>30</v>
      </c>
      <c r="G20734" s="2">
        <v>44044</v>
      </c>
      <c r="H20734" s="24">
        <f>orders[[#This Row],[PURCHASE_TS]]-orders[[#This Row],[SHIP_TS]]</f>
        <v>-2</v>
      </c>
      <c r="I20734" s="22" t="s">
        <v>22</v>
      </c>
      <c r="J20734" t="s">
        <v>23</v>
      </c>
      <c r="K20734">
        <v>168</v>
      </c>
      <c r="L20734" s="22" t="s">
        <v>14</v>
      </c>
      <c r="M20734" s="22" t="s">
        <v>15</v>
      </c>
      <c r="N20734" s="22" t="s">
        <v>16</v>
      </c>
      <c r="O20734" s="22" t="s">
        <v>24</v>
      </c>
    </row>
    <row r="20735" spans="1:15" x14ac:dyDescent="0.25">
      <c r="A20735" s="22" t="s">
        <v>21123</v>
      </c>
      <c r="B20735" s="22" t="s">
        <v>21125</v>
      </c>
      <c r="C20735" s="2">
        <v>44042</v>
      </c>
      <c r="D20735" s="24">
        <f>YEAR(orders[[#This Row],[PURCHASE_TS]])</f>
        <v>2020</v>
      </c>
      <c r="E20735" s="24">
        <f>MONTH(orders[[#This Row],[PURCHASE_TS]])</f>
        <v>7</v>
      </c>
      <c r="F20735" s="24">
        <f>DAY(orders[[#This Row],[PURCHASE_TS]])</f>
        <v>30</v>
      </c>
      <c r="G20735" s="2">
        <v>44044</v>
      </c>
      <c r="H20735" s="24">
        <f>orders[[#This Row],[PURCHASE_TS]]-orders[[#This Row],[SHIP_TS]]</f>
        <v>-2</v>
      </c>
      <c r="I20735" s="22" t="s">
        <v>22</v>
      </c>
      <c r="J20735" t="s">
        <v>23</v>
      </c>
      <c r="K20735">
        <v>168</v>
      </c>
      <c r="L20735" s="22" t="s">
        <v>14</v>
      </c>
      <c r="M20735" s="22" t="s">
        <v>15</v>
      </c>
      <c r="N20735" s="22" t="s">
        <v>16</v>
      </c>
      <c r="O20735" s="22" t="s">
        <v>24</v>
      </c>
    </row>
    <row r="20736" spans="1:15" x14ac:dyDescent="0.25">
      <c r="A20736" s="22" t="s">
        <v>40496</v>
      </c>
      <c r="B20736" s="22" t="s">
        <v>40497</v>
      </c>
      <c r="C20736" s="2">
        <v>44216</v>
      </c>
      <c r="D20736" s="24">
        <f>YEAR(orders[[#This Row],[PURCHASE_TS]])</f>
        <v>2021</v>
      </c>
      <c r="E20736" s="24">
        <f>MONTH(orders[[#This Row],[PURCHASE_TS]])</f>
        <v>1</v>
      </c>
      <c r="F20736" s="24">
        <f>DAY(orders[[#This Row],[PURCHASE_TS]])</f>
        <v>20</v>
      </c>
      <c r="G20736" s="2">
        <v>44219</v>
      </c>
      <c r="H20736" s="24">
        <f>orders[[#This Row],[PURCHASE_TS]]-orders[[#This Row],[SHIP_TS]]</f>
        <v>-3</v>
      </c>
      <c r="I20736" s="22" t="s">
        <v>41244</v>
      </c>
      <c r="J20736" t="s">
        <v>37</v>
      </c>
      <c r="K20736">
        <v>15.69</v>
      </c>
      <c r="L20736" s="22" t="s">
        <v>14</v>
      </c>
      <c r="M20736" s="22" t="s">
        <v>15</v>
      </c>
      <c r="N20736" s="22" t="s">
        <v>16</v>
      </c>
      <c r="O20736" s="22" t="s">
        <v>160</v>
      </c>
    </row>
    <row r="20737" spans="1:15" x14ac:dyDescent="0.25">
      <c r="A20737" s="22" t="s">
        <v>28331</v>
      </c>
      <c r="B20737" s="22" t="s">
        <v>28332</v>
      </c>
      <c r="C20737" s="2">
        <v>44178</v>
      </c>
      <c r="D20737" s="24">
        <f>YEAR(orders[[#This Row],[PURCHASE_TS]])</f>
        <v>2020</v>
      </c>
      <c r="E20737" s="24">
        <f>MONTH(orders[[#This Row],[PURCHASE_TS]])</f>
        <v>12</v>
      </c>
      <c r="F20737" s="24">
        <f>DAY(orders[[#This Row],[PURCHASE_TS]])</f>
        <v>13</v>
      </c>
      <c r="G20737" s="2">
        <v>44180</v>
      </c>
      <c r="H20737" s="24">
        <f>orders[[#This Row],[PURCHASE_TS]]-orders[[#This Row],[SHIP_TS]]</f>
        <v>-2</v>
      </c>
      <c r="I20737" s="22" t="s">
        <v>22</v>
      </c>
      <c r="J20737" t="s">
        <v>431</v>
      </c>
      <c r="K20737">
        <v>168.54</v>
      </c>
      <c r="L20737" s="22" t="s">
        <v>78</v>
      </c>
      <c r="M20737" s="22" t="s">
        <v>15</v>
      </c>
      <c r="N20737" s="22" t="s">
        <v>16</v>
      </c>
      <c r="O20737" s="22" t="s">
        <v>24</v>
      </c>
    </row>
    <row r="20738" spans="1:15" x14ac:dyDescent="0.25">
      <c r="A20738" s="22" t="s">
        <v>22496</v>
      </c>
      <c r="B20738" s="22" t="s">
        <v>22497</v>
      </c>
      <c r="C20738" s="2">
        <v>44054</v>
      </c>
      <c r="D20738" s="24">
        <f>YEAR(orders[[#This Row],[PURCHASE_TS]])</f>
        <v>2020</v>
      </c>
      <c r="E20738" s="24">
        <f>MONTH(orders[[#This Row],[PURCHASE_TS]])</f>
        <v>8</v>
      </c>
      <c r="F20738" s="24">
        <f>DAY(orders[[#This Row],[PURCHASE_TS]])</f>
        <v>11</v>
      </c>
      <c r="G20738" s="2">
        <v>44055</v>
      </c>
      <c r="H20738" s="24">
        <f>orders[[#This Row],[PURCHASE_TS]]-orders[[#This Row],[SHIP_TS]]</f>
        <v>-1</v>
      </c>
      <c r="I20738" s="22" t="s">
        <v>22</v>
      </c>
      <c r="J20738" t="s">
        <v>23</v>
      </c>
      <c r="K20738">
        <v>142.80000000000001</v>
      </c>
      <c r="L20738" s="22" t="s">
        <v>14</v>
      </c>
      <c r="M20738" s="22" t="s">
        <v>15</v>
      </c>
      <c r="N20738" s="22" t="s">
        <v>16</v>
      </c>
      <c r="O20738" s="22" t="s">
        <v>24</v>
      </c>
    </row>
    <row r="20739" spans="1:15" x14ac:dyDescent="0.25">
      <c r="A20739" s="22" t="s">
        <v>28560</v>
      </c>
      <c r="B20739" s="22" t="s">
        <v>28561</v>
      </c>
      <c r="C20739" s="2">
        <v>44126</v>
      </c>
      <c r="D20739" s="24">
        <f>YEAR(orders[[#This Row],[PURCHASE_TS]])</f>
        <v>2020</v>
      </c>
      <c r="E20739" s="24">
        <f>MONTH(orders[[#This Row],[PURCHASE_TS]])</f>
        <v>10</v>
      </c>
      <c r="F20739" s="24">
        <f>DAY(orders[[#This Row],[PURCHASE_TS]])</f>
        <v>22</v>
      </c>
      <c r="G20739" s="2">
        <v>44128</v>
      </c>
      <c r="H20739" s="24">
        <f>orders[[#This Row],[PURCHASE_TS]]-orders[[#This Row],[SHIP_TS]]</f>
        <v>-2</v>
      </c>
      <c r="I20739" s="22" t="s">
        <v>22</v>
      </c>
      <c r="J20739" t="s">
        <v>23</v>
      </c>
      <c r="K20739">
        <v>168</v>
      </c>
      <c r="L20739" s="22" t="s">
        <v>14</v>
      </c>
      <c r="M20739" s="22" t="s">
        <v>15</v>
      </c>
      <c r="N20739" s="22" t="s">
        <v>16</v>
      </c>
      <c r="O20739" s="22" t="s">
        <v>24</v>
      </c>
    </row>
    <row r="20740" spans="1:15" x14ac:dyDescent="0.25">
      <c r="A20740" s="22" t="s">
        <v>22612</v>
      </c>
      <c r="B20740" s="22" t="s">
        <v>22614</v>
      </c>
      <c r="C20740" s="2">
        <v>43936</v>
      </c>
      <c r="D20740" s="24">
        <f>YEAR(orders[[#This Row],[PURCHASE_TS]])</f>
        <v>2020</v>
      </c>
      <c r="E20740" s="24">
        <f>MONTH(orders[[#This Row],[PURCHASE_TS]])</f>
        <v>4</v>
      </c>
      <c r="F20740" s="24">
        <f>DAY(orders[[#This Row],[PURCHASE_TS]])</f>
        <v>15</v>
      </c>
      <c r="G20740" s="2">
        <v>43937</v>
      </c>
      <c r="H20740" s="24">
        <f>orders[[#This Row],[PURCHASE_TS]]-orders[[#This Row],[SHIP_TS]]</f>
        <v>-1</v>
      </c>
      <c r="I20740" s="22" t="s">
        <v>41241</v>
      </c>
      <c r="J20740" t="s">
        <v>13</v>
      </c>
      <c r="K20740">
        <v>316.39999999999998</v>
      </c>
      <c r="L20740" s="22" t="s">
        <v>14</v>
      </c>
      <c r="M20740" s="22" t="s">
        <v>15</v>
      </c>
      <c r="N20740" s="22" t="s">
        <v>16</v>
      </c>
      <c r="O20740" s="22" t="s">
        <v>24</v>
      </c>
    </row>
    <row r="20741" spans="1:15" x14ac:dyDescent="0.25">
      <c r="A20741" s="22" t="s">
        <v>9369</v>
      </c>
      <c r="B20741" s="22" t="s">
        <v>9370</v>
      </c>
      <c r="C20741" s="2">
        <v>43942</v>
      </c>
      <c r="D20741" s="24">
        <f>YEAR(orders[[#This Row],[PURCHASE_TS]])</f>
        <v>2020</v>
      </c>
      <c r="E20741" s="24">
        <f>MONTH(orders[[#This Row],[PURCHASE_TS]])</f>
        <v>4</v>
      </c>
      <c r="F20741" s="24">
        <f>DAY(orders[[#This Row],[PURCHASE_TS]])</f>
        <v>21</v>
      </c>
      <c r="G20741" s="2">
        <v>43945</v>
      </c>
      <c r="H20741" s="24">
        <f>orders[[#This Row],[PURCHASE_TS]]-orders[[#This Row],[SHIP_TS]]</f>
        <v>-3</v>
      </c>
      <c r="I20741" s="22" t="s">
        <v>41244</v>
      </c>
      <c r="J20741" t="s">
        <v>37</v>
      </c>
      <c r="K20741">
        <v>24</v>
      </c>
      <c r="L20741" s="22" t="s">
        <v>14</v>
      </c>
      <c r="M20741" s="22" t="s">
        <v>15</v>
      </c>
      <c r="N20741" s="22" t="s">
        <v>16</v>
      </c>
      <c r="O20741" s="22" t="s">
        <v>24</v>
      </c>
    </row>
    <row r="20742" spans="1:15" x14ac:dyDescent="0.25">
      <c r="A20742" s="22" t="s">
        <v>39199</v>
      </c>
      <c r="B20742" s="22" t="s">
        <v>39200</v>
      </c>
      <c r="C20742" s="2">
        <v>44231</v>
      </c>
      <c r="D20742" s="24">
        <f>YEAR(orders[[#This Row],[PURCHASE_TS]])</f>
        <v>2021</v>
      </c>
      <c r="E20742" s="24">
        <f>MONTH(orders[[#This Row],[PURCHASE_TS]])</f>
        <v>2</v>
      </c>
      <c r="F20742" s="24">
        <f>DAY(orders[[#This Row],[PURCHASE_TS]])</f>
        <v>4</v>
      </c>
      <c r="G20742" s="2">
        <v>44234</v>
      </c>
      <c r="H20742" s="24">
        <f>orders[[#This Row],[PURCHASE_TS]]-orders[[#This Row],[SHIP_TS]]</f>
        <v>-3</v>
      </c>
      <c r="I20742" s="22" t="s">
        <v>41241</v>
      </c>
      <c r="J20742" t="s">
        <v>58</v>
      </c>
      <c r="K20742">
        <v>480</v>
      </c>
      <c r="L20742" s="22" t="s">
        <v>14</v>
      </c>
      <c r="M20742" s="22" t="s">
        <v>15</v>
      </c>
      <c r="N20742" s="22" t="s">
        <v>16</v>
      </c>
      <c r="O20742" s="22" t="s">
        <v>128</v>
      </c>
    </row>
    <row r="20743" spans="1:15" x14ac:dyDescent="0.25">
      <c r="A20743" s="22" t="s">
        <v>26489</v>
      </c>
      <c r="B20743" s="22" t="s">
        <v>26490</v>
      </c>
      <c r="C20743" s="2">
        <v>43558</v>
      </c>
      <c r="D20743" s="24">
        <f>YEAR(orders[[#This Row],[PURCHASE_TS]])</f>
        <v>2019</v>
      </c>
      <c r="E20743" s="24">
        <f>MONTH(orders[[#This Row],[PURCHASE_TS]])</f>
        <v>4</v>
      </c>
      <c r="F20743" s="24">
        <f>DAY(orders[[#This Row],[PURCHASE_TS]])</f>
        <v>3</v>
      </c>
      <c r="G20743" s="2">
        <v>43559</v>
      </c>
      <c r="H20743" s="24">
        <f>orders[[#This Row],[PURCHASE_TS]]-orders[[#This Row],[SHIP_TS]]</f>
        <v>-1</v>
      </c>
      <c r="I20743" s="22" t="s">
        <v>22</v>
      </c>
      <c r="J20743" t="s">
        <v>23</v>
      </c>
      <c r="K20743">
        <v>168</v>
      </c>
      <c r="L20743" s="22" t="s">
        <v>14</v>
      </c>
      <c r="M20743" s="22" t="s">
        <v>15</v>
      </c>
      <c r="N20743" s="22" t="s">
        <v>16</v>
      </c>
      <c r="O20743" s="22" t="s">
        <v>24</v>
      </c>
    </row>
    <row r="20744" spans="1:15" x14ac:dyDescent="0.25">
      <c r="A20744" s="22" t="s">
        <v>6649</v>
      </c>
      <c r="B20744" s="22" t="s">
        <v>6650</v>
      </c>
      <c r="C20744" s="2">
        <v>43943</v>
      </c>
      <c r="D20744" s="24">
        <f>YEAR(orders[[#This Row],[PURCHASE_TS]])</f>
        <v>2020</v>
      </c>
      <c r="E20744" s="24">
        <f>MONTH(orders[[#This Row],[PURCHASE_TS]])</f>
        <v>4</v>
      </c>
      <c r="F20744" s="24">
        <f>DAY(orders[[#This Row],[PURCHASE_TS]])</f>
        <v>22</v>
      </c>
      <c r="G20744" s="2">
        <v>43944</v>
      </c>
      <c r="H20744" s="24">
        <f>orders[[#This Row],[PURCHASE_TS]]-orders[[#This Row],[SHIP_TS]]</f>
        <v>-1</v>
      </c>
      <c r="I20744" s="22" t="s">
        <v>22</v>
      </c>
      <c r="J20744" t="s">
        <v>33</v>
      </c>
      <c r="K20744">
        <v>168</v>
      </c>
      <c r="L20744" s="22" t="s">
        <v>14</v>
      </c>
      <c r="M20744" s="22" t="s">
        <v>15</v>
      </c>
      <c r="N20744" s="22" t="s">
        <v>16</v>
      </c>
      <c r="O20744" s="22" t="s">
        <v>24</v>
      </c>
    </row>
    <row r="20745" spans="1:15" x14ac:dyDescent="0.25">
      <c r="A20745" s="22" t="s">
        <v>23386</v>
      </c>
      <c r="B20745" s="22" t="s">
        <v>23387</v>
      </c>
      <c r="C20745" s="2">
        <v>43753</v>
      </c>
      <c r="D20745" s="24">
        <f>YEAR(orders[[#This Row],[PURCHASE_TS]])</f>
        <v>2019</v>
      </c>
      <c r="E20745" s="24">
        <f>MONTH(orders[[#This Row],[PURCHASE_TS]])</f>
        <v>10</v>
      </c>
      <c r="F20745" s="24">
        <f>DAY(orders[[#This Row],[PURCHASE_TS]])</f>
        <v>15</v>
      </c>
      <c r="G20745" s="2">
        <v>43754</v>
      </c>
      <c r="H20745" s="24">
        <f>orders[[#This Row],[PURCHASE_TS]]-orders[[#This Row],[SHIP_TS]]</f>
        <v>-1</v>
      </c>
      <c r="I20745" s="22" t="s">
        <v>41241</v>
      </c>
      <c r="J20745" t="s">
        <v>13</v>
      </c>
      <c r="K20745">
        <v>409.29</v>
      </c>
      <c r="L20745" s="22" t="s">
        <v>14</v>
      </c>
      <c r="M20745" s="22" t="s">
        <v>15</v>
      </c>
      <c r="N20745" s="22" t="s">
        <v>16</v>
      </c>
      <c r="O20745" s="22" t="s">
        <v>5494</v>
      </c>
    </row>
    <row r="20746" spans="1:15" x14ac:dyDescent="0.25">
      <c r="A20746" s="22" t="s">
        <v>28705</v>
      </c>
      <c r="B20746" s="22" t="s">
        <v>28706</v>
      </c>
      <c r="C20746" s="2">
        <v>43981</v>
      </c>
      <c r="D20746" s="24">
        <f>YEAR(orders[[#This Row],[PURCHASE_TS]])</f>
        <v>2020</v>
      </c>
      <c r="E20746" s="24">
        <f>MONTH(orders[[#This Row],[PURCHASE_TS]])</f>
        <v>5</v>
      </c>
      <c r="F20746" s="24">
        <f>DAY(orders[[#This Row],[PURCHASE_TS]])</f>
        <v>30</v>
      </c>
      <c r="G20746" s="2">
        <v>43982</v>
      </c>
      <c r="H20746" s="24">
        <f>orders[[#This Row],[PURCHASE_TS]]-orders[[#This Row],[SHIP_TS]]</f>
        <v>-1</v>
      </c>
      <c r="I20746" s="22" t="s">
        <v>41244</v>
      </c>
      <c r="J20746" t="s">
        <v>37</v>
      </c>
      <c r="K20746">
        <v>14.26</v>
      </c>
      <c r="L20746" s="22" t="s">
        <v>14</v>
      </c>
      <c r="M20746" s="22" t="s">
        <v>15</v>
      </c>
      <c r="N20746" s="22" t="s">
        <v>16</v>
      </c>
      <c r="O20746" s="22" t="s">
        <v>174</v>
      </c>
    </row>
    <row r="20747" spans="1:15" x14ac:dyDescent="0.25">
      <c r="A20747" s="22" t="s">
        <v>26040</v>
      </c>
      <c r="B20747" s="22" t="s">
        <v>26041</v>
      </c>
      <c r="C20747" s="2">
        <v>44033</v>
      </c>
      <c r="D20747" s="24">
        <f>YEAR(orders[[#This Row],[PURCHASE_TS]])</f>
        <v>2020</v>
      </c>
      <c r="E20747" s="24">
        <f>MONTH(orders[[#This Row],[PURCHASE_TS]])</f>
        <v>7</v>
      </c>
      <c r="F20747" s="24">
        <f>DAY(orders[[#This Row],[PURCHASE_TS]])</f>
        <v>21</v>
      </c>
      <c r="G20747" s="2">
        <v>44035</v>
      </c>
      <c r="H20747" s="24">
        <f>orders[[#This Row],[PURCHASE_TS]]-orders[[#This Row],[SHIP_TS]]</f>
        <v>-2</v>
      </c>
      <c r="I20747" s="22" t="s">
        <v>41244</v>
      </c>
      <c r="J20747" t="s">
        <v>37</v>
      </c>
      <c r="K20747">
        <v>24</v>
      </c>
      <c r="L20747" s="22" t="s">
        <v>14</v>
      </c>
      <c r="M20747" s="22" t="s">
        <v>15</v>
      </c>
      <c r="N20747" s="22" t="s">
        <v>16</v>
      </c>
      <c r="O20747" s="22" t="s">
        <v>24</v>
      </c>
    </row>
    <row r="20748" spans="1:15" x14ac:dyDescent="0.25">
      <c r="A20748" s="22" t="s">
        <v>12657</v>
      </c>
      <c r="B20748" s="22" t="s">
        <v>12660</v>
      </c>
      <c r="C20748" s="2">
        <v>43785</v>
      </c>
      <c r="D20748" s="24">
        <f>YEAR(orders[[#This Row],[PURCHASE_TS]])</f>
        <v>2019</v>
      </c>
      <c r="E20748" s="24">
        <f>MONTH(orders[[#This Row],[PURCHASE_TS]])</f>
        <v>11</v>
      </c>
      <c r="F20748" s="24">
        <f>DAY(orders[[#This Row],[PURCHASE_TS]])</f>
        <v>16</v>
      </c>
      <c r="G20748" s="2">
        <v>43786</v>
      </c>
      <c r="H20748" s="24">
        <f>orders[[#This Row],[PURCHASE_TS]]-orders[[#This Row],[SHIP_TS]]</f>
        <v>-1</v>
      </c>
      <c r="I20748" s="22" t="s">
        <v>41241</v>
      </c>
      <c r="J20748" t="s">
        <v>13</v>
      </c>
      <c r="K20748">
        <v>312</v>
      </c>
      <c r="L20748" s="22" t="s">
        <v>14</v>
      </c>
      <c r="M20748" s="22" t="s">
        <v>15</v>
      </c>
      <c r="N20748" s="22" t="s">
        <v>16</v>
      </c>
      <c r="O20748" s="22" t="s">
        <v>24</v>
      </c>
    </row>
    <row r="20749" spans="1:15" x14ac:dyDescent="0.25">
      <c r="A20749" s="22" t="s">
        <v>39624</v>
      </c>
      <c r="B20749" s="22" t="s">
        <v>39625</v>
      </c>
      <c r="C20749" s="2">
        <v>44219</v>
      </c>
      <c r="D20749" s="24">
        <f>YEAR(orders[[#This Row],[PURCHASE_TS]])</f>
        <v>2021</v>
      </c>
      <c r="E20749" s="24">
        <f>MONTH(orders[[#This Row],[PURCHASE_TS]])</f>
        <v>1</v>
      </c>
      <c r="F20749" s="24">
        <f>DAY(orders[[#This Row],[PURCHASE_TS]])</f>
        <v>23</v>
      </c>
      <c r="G20749" s="2">
        <v>44221</v>
      </c>
      <c r="H20749" s="24">
        <f>orders[[#This Row],[PURCHASE_TS]]-orders[[#This Row],[SHIP_TS]]</f>
        <v>-2</v>
      </c>
      <c r="I20749" s="22" t="s">
        <v>22</v>
      </c>
      <c r="J20749" t="s">
        <v>23</v>
      </c>
      <c r="K20749">
        <v>142.80000000000001</v>
      </c>
      <c r="L20749" s="22" t="s">
        <v>14</v>
      </c>
      <c r="M20749" s="22" t="s">
        <v>15</v>
      </c>
      <c r="N20749" s="22" t="s">
        <v>16</v>
      </c>
      <c r="O20749" s="22" t="s">
        <v>24</v>
      </c>
    </row>
    <row r="20750" spans="1:15" x14ac:dyDescent="0.25">
      <c r="A20750" s="22" t="s">
        <v>7241</v>
      </c>
      <c r="B20750" s="22" t="s">
        <v>7242</v>
      </c>
      <c r="C20750" s="2">
        <v>43688</v>
      </c>
      <c r="D20750" s="24">
        <f>YEAR(orders[[#This Row],[PURCHASE_TS]])</f>
        <v>2019</v>
      </c>
      <c r="E20750" s="24">
        <f>MONTH(orders[[#This Row],[PURCHASE_TS]])</f>
        <v>8</v>
      </c>
      <c r="F20750" s="24">
        <f>DAY(orders[[#This Row],[PURCHASE_TS]])</f>
        <v>11</v>
      </c>
      <c r="G20750" s="2">
        <v>43690</v>
      </c>
      <c r="H20750" s="24">
        <f>orders[[#This Row],[PURCHASE_TS]]-orders[[#This Row],[SHIP_TS]]</f>
        <v>-2</v>
      </c>
      <c r="I20750" s="22" t="s">
        <v>41244</v>
      </c>
      <c r="J20750" t="s">
        <v>37</v>
      </c>
      <c r="K20750">
        <v>21.96</v>
      </c>
      <c r="L20750" s="22" t="s">
        <v>14</v>
      </c>
      <c r="M20750" s="22" t="s">
        <v>95</v>
      </c>
      <c r="N20750" s="22" t="s">
        <v>96</v>
      </c>
      <c r="O20750" s="22" t="s">
        <v>54</v>
      </c>
    </row>
    <row r="20751" spans="1:15" x14ac:dyDescent="0.25">
      <c r="A20751" s="22" t="s">
        <v>8653</v>
      </c>
      <c r="B20751" s="22" t="s">
        <v>8654</v>
      </c>
      <c r="C20751" s="2">
        <v>43542</v>
      </c>
      <c r="D20751" s="24">
        <f>YEAR(orders[[#This Row],[PURCHASE_TS]])</f>
        <v>2019</v>
      </c>
      <c r="E20751" s="24">
        <f>MONTH(orders[[#This Row],[PURCHASE_TS]])</f>
        <v>3</v>
      </c>
      <c r="F20751" s="24">
        <f>DAY(orders[[#This Row],[PURCHASE_TS]])</f>
        <v>18</v>
      </c>
      <c r="G20751" s="2">
        <v>43544</v>
      </c>
      <c r="H20751" s="24">
        <f>orders[[#This Row],[PURCHASE_TS]]-orders[[#This Row],[SHIP_TS]]</f>
        <v>-2</v>
      </c>
      <c r="I20751" s="22" t="s">
        <v>22</v>
      </c>
      <c r="J20751" t="s">
        <v>23</v>
      </c>
      <c r="K20751">
        <v>168</v>
      </c>
      <c r="L20751" s="22" t="s">
        <v>14</v>
      </c>
      <c r="M20751" s="22" t="s">
        <v>15</v>
      </c>
      <c r="N20751" s="22" t="s">
        <v>16</v>
      </c>
      <c r="O20751" s="22" t="s">
        <v>24</v>
      </c>
    </row>
    <row r="20752" spans="1:15" x14ac:dyDescent="0.25">
      <c r="A20752" s="22" t="s">
        <v>39675</v>
      </c>
      <c r="B20752" s="22" t="s">
        <v>39676</v>
      </c>
      <c r="C20752" s="2">
        <v>44209</v>
      </c>
      <c r="D20752" s="24">
        <f>YEAR(orders[[#This Row],[PURCHASE_TS]])</f>
        <v>2021</v>
      </c>
      <c r="E20752" s="24">
        <f>MONTH(orders[[#This Row],[PURCHASE_TS]])</f>
        <v>1</v>
      </c>
      <c r="F20752" s="24">
        <f>DAY(orders[[#This Row],[PURCHASE_TS]])</f>
        <v>13</v>
      </c>
      <c r="G20752" s="2">
        <v>44212</v>
      </c>
      <c r="H20752" s="24">
        <f>orders[[#This Row],[PURCHASE_TS]]-orders[[#This Row],[SHIP_TS]]</f>
        <v>-3</v>
      </c>
      <c r="I20752" s="22" t="s">
        <v>22</v>
      </c>
      <c r="J20752" t="s">
        <v>23</v>
      </c>
      <c r="K20752">
        <v>168</v>
      </c>
      <c r="L20752" s="22" t="s">
        <v>14</v>
      </c>
      <c r="M20752" s="22" t="s">
        <v>15</v>
      </c>
      <c r="N20752" s="22" t="s">
        <v>16</v>
      </c>
      <c r="O20752" s="22" t="s">
        <v>24</v>
      </c>
    </row>
    <row r="20753" spans="1:15" x14ac:dyDescent="0.25">
      <c r="A20753" s="22" t="s">
        <v>30191</v>
      </c>
      <c r="B20753" s="22" t="s">
        <v>30192</v>
      </c>
      <c r="C20753" s="2">
        <v>44180</v>
      </c>
      <c r="D20753" s="24">
        <f>YEAR(orders[[#This Row],[PURCHASE_TS]])</f>
        <v>2020</v>
      </c>
      <c r="E20753" s="24">
        <f>MONTH(orders[[#This Row],[PURCHASE_TS]])</f>
        <v>12</v>
      </c>
      <c r="F20753" s="24">
        <f>DAY(orders[[#This Row],[PURCHASE_TS]])</f>
        <v>15</v>
      </c>
      <c r="G20753" s="2">
        <v>44183</v>
      </c>
      <c r="H20753" s="24">
        <f>orders[[#This Row],[PURCHASE_TS]]-orders[[#This Row],[SHIP_TS]]</f>
        <v>-3</v>
      </c>
      <c r="I20753" s="22" t="s">
        <v>41241</v>
      </c>
      <c r="J20753" t="s">
        <v>13</v>
      </c>
      <c r="K20753">
        <v>408</v>
      </c>
      <c r="L20753" s="22" t="s">
        <v>14</v>
      </c>
      <c r="M20753" s="22" t="s">
        <v>15</v>
      </c>
      <c r="N20753" s="22" t="s">
        <v>16</v>
      </c>
      <c r="O20753" s="22" t="s">
        <v>24</v>
      </c>
    </row>
    <row r="20754" spans="1:15" x14ac:dyDescent="0.25">
      <c r="A20754" s="22" t="s">
        <v>16569</v>
      </c>
      <c r="B20754" s="22" t="s">
        <v>16570</v>
      </c>
      <c r="C20754" s="2">
        <v>43725</v>
      </c>
      <c r="D20754" s="24">
        <f>YEAR(orders[[#This Row],[PURCHASE_TS]])</f>
        <v>2019</v>
      </c>
      <c r="E20754" s="24">
        <f>MONTH(orders[[#This Row],[PURCHASE_TS]])</f>
        <v>9</v>
      </c>
      <c r="F20754" s="24">
        <f>DAY(orders[[#This Row],[PURCHASE_TS]])</f>
        <v>17</v>
      </c>
      <c r="G20754" s="2">
        <v>43727</v>
      </c>
      <c r="H20754" s="24">
        <f>orders[[#This Row],[PURCHASE_TS]]-orders[[#This Row],[SHIP_TS]]</f>
        <v>-2</v>
      </c>
      <c r="I20754" s="22" t="s">
        <v>41244</v>
      </c>
      <c r="J20754">
        <v>8315</v>
      </c>
      <c r="K20754">
        <v>23.26</v>
      </c>
      <c r="L20754" s="22" t="s">
        <v>78</v>
      </c>
      <c r="M20754" s="22" t="s">
        <v>27</v>
      </c>
      <c r="N20754" s="22" t="s">
        <v>28</v>
      </c>
      <c r="O20754" s="22" t="s">
        <v>35</v>
      </c>
    </row>
    <row r="20755" spans="1:15" x14ac:dyDescent="0.25">
      <c r="A20755" s="22" t="s">
        <v>29664</v>
      </c>
      <c r="B20755" s="22" t="s">
        <v>29665</v>
      </c>
      <c r="C20755" s="2">
        <v>44187</v>
      </c>
      <c r="D20755" s="24">
        <f>YEAR(orders[[#This Row],[PURCHASE_TS]])</f>
        <v>2020</v>
      </c>
      <c r="E20755" s="24">
        <f>MONTH(orders[[#This Row],[PURCHASE_TS]])</f>
        <v>12</v>
      </c>
      <c r="F20755" s="24">
        <f>DAY(orders[[#This Row],[PURCHASE_TS]])</f>
        <v>22</v>
      </c>
      <c r="G20755" s="2">
        <v>44188</v>
      </c>
      <c r="H20755" s="24">
        <f>orders[[#This Row],[PURCHASE_TS]]-orders[[#This Row],[SHIP_TS]]</f>
        <v>-1</v>
      </c>
      <c r="I20755" s="22" t="s">
        <v>167</v>
      </c>
      <c r="J20755" t="s">
        <v>168</v>
      </c>
      <c r="K20755">
        <v>48.5</v>
      </c>
      <c r="L20755" s="22" t="s">
        <v>78</v>
      </c>
      <c r="M20755" s="22" t="s">
        <v>27</v>
      </c>
      <c r="N20755" s="22" t="s">
        <v>16</v>
      </c>
      <c r="O20755" s="22" t="s">
        <v>213</v>
      </c>
    </row>
    <row r="20756" spans="1:15" x14ac:dyDescent="0.25">
      <c r="A20756" s="22" t="s">
        <v>29664</v>
      </c>
      <c r="B20756" s="22" t="s">
        <v>29666</v>
      </c>
      <c r="C20756" s="2">
        <v>44187</v>
      </c>
      <c r="D20756" s="24">
        <f>YEAR(orders[[#This Row],[PURCHASE_TS]])</f>
        <v>2020</v>
      </c>
      <c r="E20756" s="24">
        <f>MONTH(orders[[#This Row],[PURCHASE_TS]])</f>
        <v>12</v>
      </c>
      <c r="F20756" s="24">
        <f>DAY(orders[[#This Row],[PURCHASE_TS]])</f>
        <v>22</v>
      </c>
      <c r="G20756" s="2">
        <v>44188</v>
      </c>
      <c r="H20756" s="24">
        <f>orders[[#This Row],[PURCHASE_TS]]-orders[[#This Row],[SHIP_TS]]</f>
        <v>-1</v>
      </c>
      <c r="I20756" s="22" t="s">
        <v>167</v>
      </c>
      <c r="J20756" t="s">
        <v>168</v>
      </c>
      <c r="K20756">
        <v>48.5</v>
      </c>
      <c r="L20756" s="22" t="s">
        <v>78</v>
      </c>
      <c r="M20756" s="22" t="s">
        <v>27</v>
      </c>
      <c r="N20756" s="22" t="s">
        <v>16</v>
      </c>
      <c r="O20756" s="22" t="s">
        <v>213</v>
      </c>
    </row>
    <row r="20757" spans="1:15" x14ac:dyDescent="0.25">
      <c r="A20757" s="22" t="s">
        <v>38854</v>
      </c>
      <c r="B20757" s="22" t="s">
        <v>38855</v>
      </c>
      <c r="C20757" s="2">
        <v>44201</v>
      </c>
      <c r="D20757" s="24">
        <f>YEAR(orders[[#This Row],[PURCHASE_TS]])</f>
        <v>2021</v>
      </c>
      <c r="E20757" s="24">
        <f>MONTH(orders[[#This Row],[PURCHASE_TS]])</f>
        <v>1</v>
      </c>
      <c r="F20757" s="24">
        <f>DAY(orders[[#This Row],[PURCHASE_TS]])</f>
        <v>5</v>
      </c>
      <c r="G20757" s="2">
        <v>44203</v>
      </c>
      <c r="H20757" s="24">
        <f>orders[[#This Row],[PURCHASE_TS]]-orders[[#This Row],[SHIP_TS]]</f>
        <v>-2</v>
      </c>
      <c r="I20757" s="22" t="s">
        <v>41241</v>
      </c>
      <c r="J20757" t="s">
        <v>13</v>
      </c>
      <c r="K20757">
        <v>360</v>
      </c>
      <c r="L20757" s="22" t="s">
        <v>14</v>
      </c>
      <c r="M20757" s="22" t="s">
        <v>15</v>
      </c>
      <c r="N20757" s="22" t="s">
        <v>16</v>
      </c>
      <c r="O20757" s="22" t="s">
        <v>24</v>
      </c>
    </row>
    <row r="20758" spans="1:15" x14ac:dyDescent="0.25">
      <c r="A20758" s="22" t="s">
        <v>38854</v>
      </c>
      <c r="B20758" s="22" t="s">
        <v>38856</v>
      </c>
      <c r="C20758" s="2">
        <v>44201</v>
      </c>
      <c r="D20758" s="24">
        <f>YEAR(orders[[#This Row],[PURCHASE_TS]])</f>
        <v>2021</v>
      </c>
      <c r="E20758" s="24">
        <f>MONTH(orders[[#This Row],[PURCHASE_TS]])</f>
        <v>1</v>
      </c>
      <c r="F20758" s="24">
        <f>DAY(orders[[#This Row],[PURCHASE_TS]])</f>
        <v>5</v>
      </c>
      <c r="G20758" s="2">
        <v>44203</v>
      </c>
      <c r="H20758" s="24">
        <f>orders[[#This Row],[PURCHASE_TS]]-orders[[#This Row],[SHIP_TS]]</f>
        <v>-2</v>
      </c>
      <c r="I20758" s="22" t="s">
        <v>41241</v>
      </c>
      <c r="J20758" t="s">
        <v>13</v>
      </c>
      <c r="K20758">
        <v>360</v>
      </c>
      <c r="L20758" s="22" t="s">
        <v>14</v>
      </c>
      <c r="M20758" s="22" t="s">
        <v>15</v>
      </c>
      <c r="N20758" s="22" t="s">
        <v>16</v>
      </c>
      <c r="O20758" s="22" t="s">
        <v>24</v>
      </c>
    </row>
    <row r="20759" spans="1:15" x14ac:dyDescent="0.25">
      <c r="A20759" s="22" t="s">
        <v>40144</v>
      </c>
      <c r="B20759" s="22" t="s">
        <v>40145</v>
      </c>
      <c r="C20759" s="2">
        <v>44208</v>
      </c>
      <c r="D20759" s="24">
        <f>YEAR(orders[[#This Row],[PURCHASE_TS]])</f>
        <v>2021</v>
      </c>
      <c r="E20759" s="24">
        <f>MONTH(orders[[#This Row],[PURCHASE_TS]])</f>
        <v>1</v>
      </c>
      <c r="F20759" s="24">
        <f>DAY(orders[[#This Row],[PURCHASE_TS]])</f>
        <v>12</v>
      </c>
      <c r="G20759" s="2">
        <v>44211</v>
      </c>
      <c r="H20759" s="24">
        <f>orders[[#This Row],[PURCHASE_TS]]-orders[[#This Row],[SHIP_TS]]</f>
        <v>-3</v>
      </c>
      <c r="I20759" s="22" t="s">
        <v>41241</v>
      </c>
      <c r="J20759" t="s">
        <v>58</v>
      </c>
      <c r="K20759">
        <v>515.37</v>
      </c>
      <c r="L20759" s="22" t="s">
        <v>14</v>
      </c>
      <c r="M20759" s="22" t="s">
        <v>15</v>
      </c>
      <c r="N20759" s="22" t="s">
        <v>16</v>
      </c>
      <c r="O20759" s="22" t="s">
        <v>35</v>
      </c>
    </row>
    <row r="20760" spans="1:15" x14ac:dyDescent="0.25">
      <c r="A20760" s="22" t="s">
        <v>40144</v>
      </c>
      <c r="B20760" s="22" t="s">
        <v>40146</v>
      </c>
      <c r="C20760" s="2">
        <v>44208</v>
      </c>
      <c r="D20760" s="24">
        <f>YEAR(orders[[#This Row],[PURCHASE_TS]])</f>
        <v>2021</v>
      </c>
      <c r="E20760" s="24">
        <f>MONTH(orders[[#This Row],[PURCHASE_TS]])</f>
        <v>1</v>
      </c>
      <c r="F20760" s="24">
        <f>DAY(orders[[#This Row],[PURCHASE_TS]])</f>
        <v>12</v>
      </c>
      <c r="G20760" s="2">
        <v>44211</v>
      </c>
      <c r="H20760" s="24">
        <f>orders[[#This Row],[PURCHASE_TS]]-orders[[#This Row],[SHIP_TS]]</f>
        <v>-3</v>
      </c>
      <c r="I20760" s="22" t="s">
        <v>41241</v>
      </c>
      <c r="J20760" t="s">
        <v>58</v>
      </c>
      <c r="K20760">
        <v>515.37</v>
      </c>
      <c r="L20760" s="22" t="s">
        <v>14</v>
      </c>
      <c r="M20760" s="22" t="s">
        <v>15</v>
      </c>
      <c r="N20760" s="22" t="s">
        <v>16</v>
      </c>
      <c r="O20760" s="22" t="s">
        <v>35</v>
      </c>
    </row>
    <row r="20761" spans="1:15" x14ac:dyDescent="0.25">
      <c r="A20761" s="22" t="s">
        <v>36016</v>
      </c>
      <c r="B20761" s="22" t="s">
        <v>36017</v>
      </c>
      <c r="C20761" s="2">
        <v>44158</v>
      </c>
      <c r="D20761" s="24">
        <f>YEAR(orders[[#This Row],[PURCHASE_TS]])</f>
        <v>2020</v>
      </c>
      <c r="E20761" s="24">
        <f>MONTH(orders[[#This Row],[PURCHASE_TS]])</f>
        <v>11</v>
      </c>
      <c r="F20761" s="24">
        <f>DAY(orders[[#This Row],[PURCHASE_TS]])</f>
        <v>23</v>
      </c>
      <c r="G20761" s="2">
        <v>44160</v>
      </c>
      <c r="H20761" s="24">
        <f>orders[[#This Row],[PURCHASE_TS]]-orders[[#This Row],[SHIP_TS]]</f>
        <v>-2</v>
      </c>
      <c r="I20761" s="22" t="s">
        <v>41243</v>
      </c>
      <c r="J20761" t="s">
        <v>102</v>
      </c>
      <c r="K20761">
        <v>1198</v>
      </c>
      <c r="L20761" s="22" t="s">
        <v>14</v>
      </c>
      <c r="M20761" s="22" t="s">
        <v>15</v>
      </c>
      <c r="N20761" s="22" t="s">
        <v>16</v>
      </c>
      <c r="O20761" s="22" t="s">
        <v>24</v>
      </c>
    </row>
    <row r="20762" spans="1:15" x14ac:dyDescent="0.25">
      <c r="A20762" s="22" t="s">
        <v>2305</v>
      </c>
      <c r="B20762" s="22" t="s">
        <v>2306</v>
      </c>
      <c r="C20762" s="2">
        <v>43587</v>
      </c>
      <c r="D20762" s="24">
        <f>YEAR(orders[[#This Row],[PURCHASE_TS]])</f>
        <v>2019</v>
      </c>
      <c r="E20762" s="24">
        <f>MONTH(orders[[#This Row],[PURCHASE_TS]])</f>
        <v>5</v>
      </c>
      <c r="F20762" s="24">
        <f>DAY(orders[[#This Row],[PURCHASE_TS]])</f>
        <v>2</v>
      </c>
      <c r="G20762" s="2">
        <v>43588</v>
      </c>
      <c r="H20762" s="24">
        <f>orders[[#This Row],[PURCHASE_TS]]-orders[[#This Row],[SHIP_TS]]</f>
        <v>-1</v>
      </c>
      <c r="I20762" s="22" t="s">
        <v>41244</v>
      </c>
      <c r="J20762" t="s">
        <v>37</v>
      </c>
      <c r="K20762">
        <v>22</v>
      </c>
      <c r="L20762" s="22" t="s">
        <v>14</v>
      </c>
      <c r="M20762" s="22" t="s">
        <v>15</v>
      </c>
      <c r="N20762" s="22" t="s">
        <v>16</v>
      </c>
      <c r="O20762" s="22" t="s">
        <v>100</v>
      </c>
    </row>
    <row r="20763" spans="1:15" x14ac:dyDescent="0.25">
      <c r="A20763" s="22" t="s">
        <v>14315</v>
      </c>
      <c r="B20763" s="22" t="s">
        <v>14316</v>
      </c>
      <c r="C20763" s="2">
        <v>43989</v>
      </c>
      <c r="D20763" s="24">
        <f>YEAR(orders[[#This Row],[PURCHASE_TS]])</f>
        <v>2020</v>
      </c>
      <c r="E20763" s="24">
        <f>MONTH(orders[[#This Row],[PURCHASE_TS]])</f>
        <v>6</v>
      </c>
      <c r="F20763" s="24">
        <f>DAY(orders[[#This Row],[PURCHASE_TS]])</f>
        <v>7</v>
      </c>
      <c r="G20763" s="2">
        <v>43992</v>
      </c>
      <c r="H20763" s="24">
        <f>orders[[#This Row],[PURCHASE_TS]]-orders[[#This Row],[SHIP_TS]]</f>
        <v>-3</v>
      </c>
      <c r="I20763" s="22" t="s">
        <v>22</v>
      </c>
      <c r="J20763" t="s">
        <v>23</v>
      </c>
      <c r="K20763">
        <v>168</v>
      </c>
      <c r="L20763" s="22" t="s">
        <v>14</v>
      </c>
      <c r="M20763" s="22" t="s">
        <v>27</v>
      </c>
      <c r="N20763" s="22" t="s">
        <v>28</v>
      </c>
      <c r="O20763" s="22" t="s">
        <v>24</v>
      </c>
    </row>
    <row r="20764" spans="1:15" x14ac:dyDescent="0.25">
      <c r="A20764" s="22" t="s">
        <v>20400</v>
      </c>
      <c r="B20764" s="22" t="s">
        <v>20401</v>
      </c>
      <c r="C20764" s="2">
        <v>43637</v>
      </c>
      <c r="D20764" s="24">
        <f>YEAR(orders[[#This Row],[PURCHASE_TS]])</f>
        <v>2019</v>
      </c>
      <c r="E20764" s="24">
        <f>MONTH(orders[[#This Row],[PURCHASE_TS]])</f>
        <v>6</v>
      </c>
      <c r="F20764" s="24">
        <f>DAY(orders[[#This Row],[PURCHASE_TS]])</f>
        <v>21</v>
      </c>
      <c r="G20764" s="2">
        <v>43638</v>
      </c>
      <c r="H20764" s="24">
        <f>orders[[#This Row],[PURCHASE_TS]]-orders[[#This Row],[SHIP_TS]]</f>
        <v>-1</v>
      </c>
      <c r="I20764" s="22" t="s">
        <v>22</v>
      </c>
      <c r="J20764" t="s">
        <v>23</v>
      </c>
      <c r="K20764">
        <v>151.99</v>
      </c>
      <c r="L20764" s="22" t="s">
        <v>14</v>
      </c>
      <c r="M20764" s="22" t="s">
        <v>15</v>
      </c>
      <c r="N20764" s="22" t="s">
        <v>16</v>
      </c>
      <c r="O20764" s="22" t="s">
        <v>100</v>
      </c>
    </row>
    <row r="20765" spans="1:15" x14ac:dyDescent="0.25">
      <c r="A20765" s="22" t="s">
        <v>34246</v>
      </c>
      <c r="B20765" s="22" t="s">
        <v>34247</v>
      </c>
      <c r="C20765" s="2">
        <v>44172</v>
      </c>
      <c r="D20765" s="24">
        <f>YEAR(orders[[#This Row],[PURCHASE_TS]])</f>
        <v>2020</v>
      </c>
      <c r="E20765" s="24">
        <f>MONTH(orders[[#This Row],[PURCHASE_TS]])</f>
        <v>12</v>
      </c>
      <c r="F20765" s="24">
        <f>DAY(orders[[#This Row],[PURCHASE_TS]])</f>
        <v>7</v>
      </c>
      <c r="G20765" s="2">
        <v>44173</v>
      </c>
      <c r="H20765" s="24">
        <f>orders[[#This Row],[PURCHASE_TS]]-orders[[#This Row],[SHIP_TS]]</f>
        <v>-1</v>
      </c>
      <c r="I20765" s="22" t="s">
        <v>22</v>
      </c>
      <c r="J20765" t="s">
        <v>33</v>
      </c>
      <c r="K20765">
        <v>168</v>
      </c>
      <c r="L20765" s="22" t="s">
        <v>14</v>
      </c>
      <c r="M20765" s="22" t="s">
        <v>15</v>
      </c>
      <c r="N20765" s="22" t="s">
        <v>16</v>
      </c>
      <c r="O20765" s="22" t="s">
        <v>24</v>
      </c>
    </row>
    <row r="20766" spans="1:15" x14ac:dyDescent="0.25">
      <c r="A20766" s="22" t="s">
        <v>17985</v>
      </c>
      <c r="B20766" s="22" t="s">
        <v>17986</v>
      </c>
      <c r="C20766" s="2">
        <v>43765</v>
      </c>
      <c r="D20766" s="24">
        <f>YEAR(orders[[#This Row],[PURCHASE_TS]])</f>
        <v>2019</v>
      </c>
      <c r="E20766" s="24">
        <f>MONTH(orders[[#This Row],[PURCHASE_TS]])</f>
        <v>10</v>
      </c>
      <c r="F20766" s="24">
        <f>DAY(orders[[#This Row],[PURCHASE_TS]])</f>
        <v>27</v>
      </c>
      <c r="G20766" s="2">
        <v>43768</v>
      </c>
      <c r="H20766" s="24">
        <f>orders[[#This Row],[PURCHASE_TS]]-orders[[#This Row],[SHIP_TS]]</f>
        <v>-3</v>
      </c>
      <c r="I20766" s="22" t="s">
        <v>41239</v>
      </c>
      <c r="J20766" t="s">
        <v>31</v>
      </c>
      <c r="K20766">
        <v>1637.69</v>
      </c>
      <c r="L20766" s="22" t="s">
        <v>14</v>
      </c>
      <c r="M20766" s="22" t="s">
        <v>15</v>
      </c>
      <c r="N20766" s="22" t="s">
        <v>16</v>
      </c>
      <c r="O20766" s="22" t="s">
        <v>81</v>
      </c>
    </row>
    <row r="20767" spans="1:15" x14ac:dyDescent="0.25">
      <c r="A20767" s="22" t="s">
        <v>24798</v>
      </c>
      <c r="B20767" s="22" t="s">
        <v>24799</v>
      </c>
      <c r="C20767" s="2">
        <v>43871</v>
      </c>
      <c r="D20767" s="24">
        <f>YEAR(orders[[#This Row],[PURCHASE_TS]])</f>
        <v>2020</v>
      </c>
      <c r="E20767" s="24">
        <f>MONTH(orders[[#This Row],[PURCHASE_TS]])</f>
        <v>2</v>
      </c>
      <c r="F20767" s="24">
        <f>DAY(orders[[#This Row],[PURCHASE_TS]])</f>
        <v>10</v>
      </c>
      <c r="G20767" s="2">
        <v>43872</v>
      </c>
      <c r="H20767" s="24">
        <f>orders[[#This Row],[PURCHASE_TS]]-orders[[#This Row],[SHIP_TS]]</f>
        <v>-1</v>
      </c>
      <c r="I20767" s="22" t="s">
        <v>22</v>
      </c>
      <c r="J20767" t="s">
        <v>23</v>
      </c>
      <c r="K20767">
        <v>168</v>
      </c>
      <c r="L20767" s="22" t="s">
        <v>14</v>
      </c>
      <c r="M20767" s="22" t="s">
        <v>15</v>
      </c>
      <c r="N20767" s="22" t="s">
        <v>16</v>
      </c>
      <c r="O20767" s="22" t="s">
        <v>24</v>
      </c>
    </row>
    <row r="20768" spans="1:15" x14ac:dyDescent="0.25">
      <c r="A20768" s="22" t="s">
        <v>39671</v>
      </c>
      <c r="B20768" s="22" t="s">
        <v>39672</v>
      </c>
      <c r="C20768" s="2">
        <v>44225</v>
      </c>
      <c r="D20768" s="24">
        <f>YEAR(orders[[#This Row],[PURCHASE_TS]])</f>
        <v>2021</v>
      </c>
      <c r="E20768" s="24">
        <f>MONTH(orders[[#This Row],[PURCHASE_TS]])</f>
        <v>1</v>
      </c>
      <c r="F20768" s="24">
        <f>DAY(orders[[#This Row],[PURCHASE_TS]])</f>
        <v>29</v>
      </c>
      <c r="G20768" s="2">
        <v>44228</v>
      </c>
      <c r="H20768" s="24">
        <f>orders[[#This Row],[PURCHASE_TS]]-orders[[#This Row],[SHIP_TS]]</f>
        <v>-3</v>
      </c>
      <c r="I20768" s="22" t="s">
        <v>22</v>
      </c>
      <c r="J20768" t="s">
        <v>33</v>
      </c>
      <c r="K20768">
        <v>168</v>
      </c>
      <c r="L20768" s="22" t="s">
        <v>14</v>
      </c>
      <c r="M20768" s="22" t="s">
        <v>27</v>
      </c>
      <c r="N20768" s="22" t="s">
        <v>16</v>
      </c>
      <c r="O20768" s="22" t="s">
        <v>24</v>
      </c>
    </row>
    <row r="20769" spans="1:15" x14ac:dyDescent="0.25">
      <c r="A20769" s="22" t="s">
        <v>10052</v>
      </c>
      <c r="B20769" s="22" t="s">
        <v>10053</v>
      </c>
      <c r="C20769" s="2">
        <v>43487</v>
      </c>
      <c r="D20769" s="24">
        <f>YEAR(orders[[#This Row],[PURCHASE_TS]])</f>
        <v>2019</v>
      </c>
      <c r="E20769" s="24">
        <f>MONTH(orders[[#This Row],[PURCHASE_TS]])</f>
        <v>1</v>
      </c>
      <c r="F20769" s="24">
        <f>DAY(orders[[#This Row],[PURCHASE_TS]])</f>
        <v>22</v>
      </c>
      <c r="G20769" s="2">
        <v>43488</v>
      </c>
      <c r="H20769" s="24">
        <f>orders[[#This Row],[PURCHASE_TS]]-orders[[#This Row],[SHIP_TS]]</f>
        <v>-1</v>
      </c>
      <c r="I20769" s="22" t="s">
        <v>22</v>
      </c>
      <c r="J20769" t="s">
        <v>431</v>
      </c>
      <c r="K20769">
        <v>172.16</v>
      </c>
      <c r="L20769" s="22" t="s">
        <v>78</v>
      </c>
      <c r="M20769" s="22" t="s">
        <v>27</v>
      </c>
      <c r="N20769" s="22" t="s">
        <v>28</v>
      </c>
      <c r="O20769" s="22" t="s">
        <v>24</v>
      </c>
    </row>
    <row r="20770" spans="1:15" x14ac:dyDescent="0.25">
      <c r="A20770" s="22" t="s">
        <v>39382</v>
      </c>
      <c r="B20770" s="22" t="s">
        <v>39383</v>
      </c>
      <c r="C20770" s="2">
        <v>44227</v>
      </c>
      <c r="D20770" s="24">
        <f>YEAR(orders[[#This Row],[PURCHASE_TS]])</f>
        <v>2021</v>
      </c>
      <c r="E20770" s="24">
        <f>MONTH(orders[[#This Row],[PURCHASE_TS]])</f>
        <v>1</v>
      </c>
      <c r="F20770" s="24">
        <f>DAY(orders[[#This Row],[PURCHASE_TS]])</f>
        <v>31</v>
      </c>
      <c r="G20770" s="2">
        <v>44228</v>
      </c>
      <c r="H20770" s="24">
        <f>orders[[#This Row],[PURCHASE_TS]]-orders[[#This Row],[SHIP_TS]]</f>
        <v>-1</v>
      </c>
      <c r="I20770" s="22" t="s">
        <v>22</v>
      </c>
      <c r="J20770" t="s">
        <v>33</v>
      </c>
      <c r="K20770">
        <v>188.96</v>
      </c>
      <c r="L20770" s="22" t="s">
        <v>14</v>
      </c>
      <c r="M20770" s="22" t="s">
        <v>15</v>
      </c>
      <c r="N20770" s="22" t="s">
        <v>16</v>
      </c>
      <c r="O20770" s="22" t="s">
        <v>35</v>
      </c>
    </row>
    <row r="20771" spans="1:15" x14ac:dyDescent="0.25">
      <c r="A20771" s="22" t="s">
        <v>19529</v>
      </c>
      <c r="B20771" s="22" t="s">
        <v>19530</v>
      </c>
      <c r="C20771" s="2">
        <v>44191</v>
      </c>
      <c r="D20771" s="24">
        <f>YEAR(orders[[#This Row],[PURCHASE_TS]])</f>
        <v>2020</v>
      </c>
      <c r="E20771" s="24">
        <f>MONTH(orders[[#This Row],[PURCHASE_TS]])</f>
        <v>12</v>
      </c>
      <c r="F20771" s="24">
        <f>DAY(orders[[#This Row],[PURCHASE_TS]])</f>
        <v>26</v>
      </c>
      <c r="G20771" s="2">
        <v>44194</v>
      </c>
      <c r="H20771" s="24">
        <f>orders[[#This Row],[PURCHASE_TS]]-orders[[#This Row],[SHIP_TS]]</f>
        <v>-3</v>
      </c>
      <c r="I20771" s="22" t="s">
        <v>41244</v>
      </c>
      <c r="J20771">
        <v>2997</v>
      </c>
      <c r="K20771">
        <v>24</v>
      </c>
      <c r="L20771" s="22" t="s">
        <v>78</v>
      </c>
      <c r="M20771" s="22" t="s">
        <v>15</v>
      </c>
      <c r="N20771" s="22" t="s">
        <v>16</v>
      </c>
      <c r="O20771" s="22"/>
    </row>
    <row r="20772" spans="1:15" x14ac:dyDescent="0.25">
      <c r="A20772" s="22" t="s">
        <v>15347</v>
      </c>
      <c r="B20772" s="22" t="s">
        <v>15348</v>
      </c>
      <c r="C20772" s="2">
        <v>43910</v>
      </c>
      <c r="D20772" s="24">
        <f>YEAR(orders[[#This Row],[PURCHASE_TS]])</f>
        <v>2020</v>
      </c>
      <c r="E20772" s="24">
        <f>MONTH(orders[[#This Row],[PURCHASE_TS]])</f>
        <v>3</v>
      </c>
      <c r="F20772" s="24">
        <f>DAY(orders[[#This Row],[PURCHASE_TS]])</f>
        <v>20</v>
      </c>
      <c r="G20772" s="2">
        <v>43912</v>
      </c>
      <c r="H20772" s="24">
        <f>orders[[#This Row],[PURCHASE_TS]]-orders[[#This Row],[SHIP_TS]]</f>
        <v>-2</v>
      </c>
      <c r="I20772" s="22" t="s">
        <v>22</v>
      </c>
      <c r="J20772" t="s">
        <v>23</v>
      </c>
      <c r="K20772">
        <v>168</v>
      </c>
      <c r="L20772" s="22" t="s">
        <v>14</v>
      </c>
      <c r="M20772" s="22" t="s">
        <v>15</v>
      </c>
      <c r="N20772" s="22" t="s">
        <v>16</v>
      </c>
      <c r="O20772" s="22" t="s">
        <v>2545</v>
      </c>
    </row>
    <row r="20773" spans="1:15" x14ac:dyDescent="0.25">
      <c r="A20773" s="22" t="s">
        <v>9452</v>
      </c>
      <c r="B20773" s="22" t="s">
        <v>9453</v>
      </c>
      <c r="C20773" s="2">
        <v>44010</v>
      </c>
      <c r="D20773" s="24">
        <f>YEAR(orders[[#This Row],[PURCHASE_TS]])</f>
        <v>2020</v>
      </c>
      <c r="E20773" s="24">
        <f>MONTH(orders[[#This Row],[PURCHASE_TS]])</f>
        <v>6</v>
      </c>
      <c r="F20773" s="24">
        <f>DAY(orders[[#This Row],[PURCHASE_TS]])</f>
        <v>28</v>
      </c>
      <c r="G20773" s="2">
        <v>44013</v>
      </c>
      <c r="H20773" s="24">
        <f>orders[[#This Row],[PURCHASE_TS]]-orders[[#This Row],[SHIP_TS]]</f>
        <v>-3</v>
      </c>
      <c r="I20773" s="22" t="s">
        <v>41241</v>
      </c>
      <c r="J20773" t="s">
        <v>13</v>
      </c>
      <c r="K20773">
        <v>408</v>
      </c>
      <c r="L20773" s="22" t="s">
        <v>14</v>
      </c>
      <c r="M20773" s="22" t="s">
        <v>15</v>
      </c>
      <c r="N20773" s="22" t="s">
        <v>16</v>
      </c>
      <c r="O20773" s="22" t="s">
        <v>24</v>
      </c>
    </row>
    <row r="20774" spans="1:15" x14ac:dyDescent="0.25">
      <c r="A20774" s="22" t="s">
        <v>40872</v>
      </c>
      <c r="B20774" s="22" t="s">
        <v>40873</v>
      </c>
      <c r="C20774" s="2">
        <v>44211</v>
      </c>
      <c r="D20774" s="24">
        <f>YEAR(orders[[#This Row],[PURCHASE_TS]])</f>
        <v>2021</v>
      </c>
      <c r="E20774" s="24">
        <f>MONTH(orders[[#This Row],[PURCHASE_TS]])</f>
        <v>1</v>
      </c>
      <c r="F20774" s="24">
        <f>DAY(orders[[#This Row],[PURCHASE_TS]])</f>
        <v>15</v>
      </c>
      <c r="G20774" s="2">
        <v>44213</v>
      </c>
      <c r="H20774" s="24">
        <f>orders[[#This Row],[PURCHASE_TS]]-orders[[#This Row],[SHIP_TS]]</f>
        <v>-2</v>
      </c>
      <c r="I20774" s="22" t="s">
        <v>41239</v>
      </c>
      <c r="J20774" t="s">
        <v>31</v>
      </c>
      <c r="K20774">
        <v>1530</v>
      </c>
      <c r="L20774" s="22" t="s">
        <v>14</v>
      </c>
      <c r="M20774" s="22" t="s">
        <v>15</v>
      </c>
      <c r="N20774" s="22" t="s">
        <v>16</v>
      </c>
      <c r="O20774" s="22" t="s">
        <v>24</v>
      </c>
    </row>
    <row r="20775" spans="1:15" x14ac:dyDescent="0.25">
      <c r="A20775" s="22" t="s">
        <v>40872</v>
      </c>
      <c r="B20775" s="22" t="s">
        <v>40874</v>
      </c>
      <c r="C20775" s="2">
        <v>44211</v>
      </c>
      <c r="D20775" s="24">
        <f>YEAR(orders[[#This Row],[PURCHASE_TS]])</f>
        <v>2021</v>
      </c>
      <c r="E20775" s="24">
        <f>MONTH(orders[[#This Row],[PURCHASE_TS]])</f>
        <v>1</v>
      </c>
      <c r="F20775" s="24">
        <f>DAY(orders[[#This Row],[PURCHASE_TS]])</f>
        <v>15</v>
      </c>
      <c r="G20775" s="2">
        <v>44213</v>
      </c>
      <c r="H20775" s="24">
        <f>orders[[#This Row],[PURCHASE_TS]]-orders[[#This Row],[SHIP_TS]]</f>
        <v>-2</v>
      </c>
      <c r="I20775" s="22" t="s">
        <v>41239</v>
      </c>
      <c r="J20775" t="s">
        <v>31</v>
      </c>
      <c r="K20775">
        <v>1530</v>
      </c>
      <c r="L20775" s="22" t="s">
        <v>14</v>
      </c>
      <c r="M20775" s="22" t="s">
        <v>15</v>
      </c>
      <c r="N20775" s="22" t="s">
        <v>16</v>
      </c>
      <c r="O20775" s="22" t="s">
        <v>24</v>
      </c>
    </row>
    <row r="20776" spans="1:15" x14ac:dyDescent="0.25">
      <c r="A20776" s="22" t="s">
        <v>17964</v>
      </c>
      <c r="B20776" s="22" t="s">
        <v>17965</v>
      </c>
      <c r="C20776" s="2">
        <v>44101</v>
      </c>
      <c r="D20776" s="24">
        <f>YEAR(orders[[#This Row],[PURCHASE_TS]])</f>
        <v>2020</v>
      </c>
      <c r="E20776" s="24">
        <f>MONTH(orders[[#This Row],[PURCHASE_TS]])</f>
        <v>9</v>
      </c>
      <c r="F20776" s="24">
        <f>DAY(orders[[#This Row],[PURCHASE_TS]])</f>
        <v>27</v>
      </c>
      <c r="G20776" s="2">
        <v>44103</v>
      </c>
      <c r="H20776" s="24">
        <f>orders[[#This Row],[PURCHASE_TS]]-orders[[#This Row],[SHIP_TS]]</f>
        <v>-2</v>
      </c>
      <c r="I20776" s="22" t="s">
        <v>41244</v>
      </c>
      <c r="J20776" t="s">
        <v>37</v>
      </c>
      <c r="K20776">
        <v>24</v>
      </c>
      <c r="L20776" s="22" t="s">
        <v>14</v>
      </c>
      <c r="M20776" s="22" t="s">
        <v>15</v>
      </c>
      <c r="N20776" s="22" t="s">
        <v>16</v>
      </c>
      <c r="O20776" s="22" t="s">
        <v>24</v>
      </c>
    </row>
    <row r="20777" spans="1:15" x14ac:dyDescent="0.25">
      <c r="A20777" s="22" t="s">
        <v>40016</v>
      </c>
      <c r="B20777" s="22" t="s">
        <v>40017</v>
      </c>
      <c r="C20777" s="2">
        <v>44240</v>
      </c>
      <c r="D20777" s="24">
        <f>YEAR(orders[[#This Row],[PURCHASE_TS]])</f>
        <v>2021</v>
      </c>
      <c r="E20777" s="24">
        <f>MONTH(orders[[#This Row],[PURCHASE_TS]])</f>
        <v>2</v>
      </c>
      <c r="F20777" s="24">
        <f>DAY(orders[[#This Row],[PURCHASE_TS]])</f>
        <v>13</v>
      </c>
      <c r="G20777" s="2">
        <v>44241</v>
      </c>
      <c r="H20777" s="24">
        <f>orders[[#This Row],[PURCHASE_TS]]-orders[[#This Row],[SHIP_TS]]</f>
        <v>-1</v>
      </c>
      <c r="I20777" s="22" t="s">
        <v>22</v>
      </c>
      <c r="J20777" t="s">
        <v>33</v>
      </c>
      <c r="K20777">
        <v>49.05</v>
      </c>
      <c r="L20777" s="22" t="s">
        <v>14</v>
      </c>
      <c r="M20777" s="22" t="s">
        <v>15</v>
      </c>
      <c r="N20777" s="22" t="s">
        <v>16</v>
      </c>
      <c r="O20777" s="22" t="s">
        <v>418</v>
      </c>
    </row>
    <row r="20778" spans="1:15" x14ac:dyDescent="0.25">
      <c r="A20778" s="22" t="s">
        <v>2068</v>
      </c>
      <c r="B20778" s="22" t="s">
        <v>2069</v>
      </c>
      <c r="C20778" s="2">
        <v>44194</v>
      </c>
      <c r="D20778" s="24">
        <f>YEAR(orders[[#This Row],[PURCHASE_TS]])</f>
        <v>2020</v>
      </c>
      <c r="E20778" s="24">
        <f>MONTH(orders[[#This Row],[PURCHASE_TS]])</f>
        <v>12</v>
      </c>
      <c r="F20778" s="24">
        <f>DAY(orders[[#This Row],[PURCHASE_TS]])</f>
        <v>29</v>
      </c>
      <c r="G20778" s="2">
        <v>44195</v>
      </c>
      <c r="H20778" s="24">
        <f>orders[[#This Row],[PURCHASE_TS]]-orders[[#This Row],[SHIP_TS]]</f>
        <v>-1</v>
      </c>
      <c r="I20778" s="22" t="s">
        <v>22</v>
      </c>
      <c r="J20778" t="s">
        <v>431</v>
      </c>
      <c r="K20778">
        <v>161.12</v>
      </c>
      <c r="L20778" s="22" t="s">
        <v>78</v>
      </c>
      <c r="M20778" s="22" t="s">
        <v>27</v>
      </c>
      <c r="N20778" s="22" t="s">
        <v>16</v>
      </c>
      <c r="O20778" s="22" t="s">
        <v>24</v>
      </c>
    </row>
    <row r="20779" spans="1:15" x14ac:dyDescent="0.25">
      <c r="A20779" s="22" t="s">
        <v>28341</v>
      </c>
      <c r="B20779" s="22" t="s">
        <v>28342</v>
      </c>
      <c r="C20779" s="2">
        <v>43886</v>
      </c>
      <c r="D20779" s="24">
        <f>YEAR(orders[[#This Row],[PURCHASE_TS]])</f>
        <v>2020</v>
      </c>
      <c r="E20779" s="24">
        <f>MONTH(orders[[#This Row],[PURCHASE_TS]])</f>
        <v>2</v>
      </c>
      <c r="F20779" s="24">
        <f>DAY(orders[[#This Row],[PURCHASE_TS]])</f>
        <v>25</v>
      </c>
      <c r="G20779" s="2">
        <v>43888</v>
      </c>
      <c r="H20779" s="24">
        <f>orders[[#This Row],[PURCHASE_TS]]-orders[[#This Row],[SHIP_TS]]</f>
        <v>-2</v>
      </c>
      <c r="I20779" s="22" t="s">
        <v>41241</v>
      </c>
      <c r="J20779" t="s">
        <v>13</v>
      </c>
      <c r="K20779">
        <v>408</v>
      </c>
      <c r="L20779" s="22" t="s">
        <v>14</v>
      </c>
      <c r="M20779" s="22" t="s">
        <v>15</v>
      </c>
      <c r="N20779" s="22" t="s">
        <v>16</v>
      </c>
      <c r="O20779" s="22" t="s">
        <v>24</v>
      </c>
    </row>
    <row r="20780" spans="1:15" x14ac:dyDescent="0.25">
      <c r="A20780" s="22" t="s">
        <v>39530</v>
      </c>
      <c r="B20780" s="22" t="s">
        <v>39531</v>
      </c>
      <c r="C20780" s="2">
        <v>44222</v>
      </c>
      <c r="D20780" s="24">
        <f>YEAR(orders[[#This Row],[PURCHASE_TS]])</f>
        <v>2021</v>
      </c>
      <c r="E20780" s="24">
        <f>MONTH(orders[[#This Row],[PURCHASE_TS]])</f>
        <v>1</v>
      </c>
      <c r="F20780" s="24">
        <f>DAY(orders[[#This Row],[PURCHASE_TS]])</f>
        <v>26</v>
      </c>
      <c r="G20780" s="2">
        <v>44223</v>
      </c>
      <c r="H20780" s="24">
        <f>orders[[#This Row],[PURCHASE_TS]]-orders[[#This Row],[SHIP_TS]]</f>
        <v>-1</v>
      </c>
      <c r="I20780" s="22" t="s">
        <v>22</v>
      </c>
      <c r="J20780" t="s">
        <v>23</v>
      </c>
      <c r="K20780">
        <v>168</v>
      </c>
      <c r="L20780" s="22" t="s">
        <v>14</v>
      </c>
      <c r="M20780" s="22" t="s">
        <v>27</v>
      </c>
      <c r="N20780" s="22" t="s">
        <v>16</v>
      </c>
      <c r="O20780" s="22" t="s">
        <v>24</v>
      </c>
    </row>
    <row r="20781" spans="1:15" x14ac:dyDescent="0.25">
      <c r="A20781" s="22" t="s">
        <v>37526</v>
      </c>
      <c r="B20781" s="22" t="s">
        <v>37527</v>
      </c>
      <c r="C20781" s="2">
        <v>43801</v>
      </c>
      <c r="D20781" s="24">
        <f>YEAR(orders[[#This Row],[PURCHASE_TS]])</f>
        <v>2019</v>
      </c>
      <c r="E20781" s="24">
        <f>MONTH(orders[[#This Row],[PURCHASE_TS]])</f>
        <v>12</v>
      </c>
      <c r="F20781" s="24">
        <f>DAY(orders[[#This Row],[PURCHASE_TS]])</f>
        <v>2</v>
      </c>
      <c r="G20781" s="2">
        <v>43804</v>
      </c>
      <c r="H20781" s="24">
        <f>orders[[#This Row],[PURCHASE_TS]]-orders[[#This Row],[SHIP_TS]]</f>
        <v>-3</v>
      </c>
      <c r="I20781" s="22" t="s">
        <v>41241</v>
      </c>
      <c r="J20781" t="s">
        <v>13</v>
      </c>
      <c r="K20781">
        <v>307.52999999999997</v>
      </c>
      <c r="L20781" s="22" t="s">
        <v>14</v>
      </c>
      <c r="M20781" s="22" t="s">
        <v>15</v>
      </c>
      <c r="N20781" s="22" t="s">
        <v>16</v>
      </c>
      <c r="O20781" s="22" t="s">
        <v>122</v>
      </c>
    </row>
    <row r="20782" spans="1:15" x14ac:dyDescent="0.25">
      <c r="A20782" s="22" t="s">
        <v>15664</v>
      </c>
      <c r="B20782" s="22" t="s">
        <v>15665</v>
      </c>
      <c r="C20782" s="2">
        <v>43804</v>
      </c>
      <c r="D20782" s="24">
        <f>YEAR(orders[[#This Row],[PURCHASE_TS]])</f>
        <v>2019</v>
      </c>
      <c r="E20782" s="24">
        <f>MONTH(orders[[#This Row],[PURCHASE_TS]])</f>
        <v>12</v>
      </c>
      <c r="F20782" s="24">
        <f>DAY(orders[[#This Row],[PURCHASE_TS]])</f>
        <v>5</v>
      </c>
      <c r="G20782" s="2">
        <v>43806</v>
      </c>
      <c r="H20782" s="24">
        <f>orders[[#This Row],[PURCHASE_TS]]-orders[[#This Row],[SHIP_TS]]</f>
        <v>-2</v>
      </c>
      <c r="I20782" s="22" t="s">
        <v>22</v>
      </c>
      <c r="J20782" t="s">
        <v>23</v>
      </c>
      <c r="K20782">
        <v>177.02</v>
      </c>
      <c r="L20782" s="22" t="s">
        <v>14</v>
      </c>
      <c r="M20782" s="22" t="s">
        <v>15</v>
      </c>
      <c r="N20782" s="22" t="s">
        <v>16</v>
      </c>
      <c r="O20782" s="22" t="s">
        <v>35</v>
      </c>
    </row>
    <row r="20783" spans="1:15" x14ac:dyDescent="0.25">
      <c r="A20783" s="22" t="s">
        <v>39653</v>
      </c>
      <c r="B20783" s="22" t="s">
        <v>39654</v>
      </c>
      <c r="C20783" s="2">
        <v>44200</v>
      </c>
      <c r="D20783" s="24">
        <f>YEAR(orders[[#This Row],[PURCHASE_TS]])</f>
        <v>2021</v>
      </c>
      <c r="E20783" s="24">
        <f>MONTH(orders[[#This Row],[PURCHASE_TS]])</f>
        <v>1</v>
      </c>
      <c r="F20783" s="24">
        <f>DAY(orders[[#This Row],[PURCHASE_TS]])</f>
        <v>4</v>
      </c>
      <c r="G20783" s="2">
        <v>44203</v>
      </c>
      <c r="H20783" s="24">
        <f>orders[[#This Row],[PURCHASE_TS]]-orders[[#This Row],[SHIP_TS]]</f>
        <v>-3</v>
      </c>
      <c r="I20783" s="22" t="s">
        <v>22</v>
      </c>
      <c r="J20783" t="s">
        <v>33</v>
      </c>
      <c r="K20783">
        <v>154.75</v>
      </c>
      <c r="L20783" s="22" t="s">
        <v>14</v>
      </c>
      <c r="M20783" s="22" t="s">
        <v>15</v>
      </c>
      <c r="N20783" s="22" t="s">
        <v>16</v>
      </c>
      <c r="O20783" s="22" t="s">
        <v>73</v>
      </c>
    </row>
    <row r="20784" spans="1:15" x14ac:dyDescent="0.25">
      <c r="A20784" s="22" t="s">
        <v>7388</v>
      </c>
      <c r="B20784" s="22" t="s">
        <v>7389</v>
      </c>
      <c r="C20784" s="2">
        <v>43969</v>
      </c>
      <c r="D20784" s="24">
        <f>YEAR(orders[[#This Row],[PURCHASE_TS]])</f>
        <v>2020</v>
      </c>
      <c r="E20784" s="24">
        <f>MONTH(orders[[#This Row],[PURCHASE_TS]])</f>
        <v>5</v>
      </c>
      <c r="F20784" s="24">
        <f>DAY(orders[[#This Row],[PURCHASE_TS]])</f>
        <v>18</v>
      </c>
      <c r="G20784" s="2">
        <v>43972</v>
      </c>
      <c r="H20784" s="24">
        <f>orders[[#This Row],[PURCHASE_TS]]-orders[[#This Row],[SHIP_TS]]</f>
        <v>-3</v>
      </c>
      <c r="I20784" s="22" t="s">
        <v>22</v>
      </c>
      <c r="J20784" t="s">
        <v>23</v>
      </c>
      <c r="K20784">
        <v>168</v>
      </c>
      <c r="L20784" s="22" t="s">
        <v>14</v>
      </c>
      <c r="M20784" s="22" t="s">
        <v>27</v>
      </c>
      <c r="N20784" s="22" t="s">
        <v>28</v>
      </c>
      <c r="O20784" s="22" t="s">
        <v>128</v>
      </c>
    </row>
    <row r="20785" spans="1:15" x14ac:dyDescent="0.25">
      <c r="A20785" s="22" t="s">
        <v>14953</v>
      </c>
      <c r="B20785" s="22" t="s">
        <v>14954</v>
      </c>
      <c r="C20785" s="2">
        <v>43481</v>
      </c>
      <c r="D20785" s="24">
        <f>YEAR(orders[[#This Row],[PURCHASE_TS]])</f>
        <v>2019</v>
      </c>
      <c r="E20785" s="24">
        <f>MONTH(orders[[#This Row],[PURCHASE_TS]])</f>
        <v>1</v>
      </c>
      <c r="F20785" s="24">
        <f>DAY(orders[[#This Row],[PURCHASE_TS]])</f>
        <v>16</v>
      </c>
      <c r="G20785" s="2">
        <v>43483</v>
      </c>
      <c r="H20785" s="24">
        <f>orders[[#This Row],[PURCHASE_TS]]-orders[[#This Row],[SHIP_TS]]</f>
        <v>-2</v>
      </c>
      <c r="I20785" s="22" t="s">
        <v>22</v>
      </c>
      <c r="J20785" t="s">
        <v>23</v>
      </c>
      <c r="K20785">
        <v>142.1</v>
      </c>
      <c r="L20785" s="22" t="s">
        <v>14</v>
      </c>
      <c r="M20785" s="22" t="s">
        <v>27</v>
      </c>
      <c r="N20785" s="22" t="s">
        <v>28</v>
      </c>
      <c r="O20785" s="22" t="s">
        <v>81</v>
      </c>
    </row>
    <row r="20786" spans="1:15" x14ac:dyDescent="0.25">
      <c r="A20786" s="22" t="s">
        <v>38392</v>
      </c>
      <c r="B20786" s="22" t="s">
        <v>38393</v>
      </c>
      <c r="C20786" s="2">
        <v>44217</v>
      </c>
      <c r="D20786" s="24">
        <f>YEAR(orders[[#This Row],[PURCHASE_TS]])</f>
        <v>2021</v>
      </c>
      <c r="E20786" s="24">
        <f>MONTH(orders[[#This Row],[PURCHASE_TS]])</f>
        <v>1</v>
      </c>
      <c r="F20786" s="24">
        <f>DAY(orders[[#This Row],[PURCHASE_TS]])</f>
        <v>21</v>
      </c>
      <c r="G20786" s="2">
        <v>44218</v>
      </c>
      <c r="H20786" s="24">
        <f>orders[[#This Row],[PURCHASE_TS]]-orders[[#This Row],[SHIP_TS]]</f>
        <v>-1</v>
      </c>
      <c r="I20786" s="22" t="s">
        <v>41244</v>
      </c>
      <c r="J20786">
        <v>8315</v>
      </c>
      <c r="K20786">
        <v>23.46</v>
      </c>
      <c r="L20786" s="22" t="s">
        <v>78</v>
      </c>
      <c r="M20786" s="22" t="s">
        <v>27</v>
      </c>
      <c r="N20786" s="22" t="s">
        <v>16</v>
      </c>
      <c r="O20786" s="22" t="s">
        <v>24</v>
      </c>
    </row>
    <row r="20787" spans="1:15" x14ac:dyDescent="0.25">
      <c r="A20787" s="22" t="s">
        <v>14092</v>
      </c>
      <c r="B20787" s="22" t="s">
        <v>14093</v>
      </c>
      <c r="C20787" s="2">
        <v>43937</v>
      </c>
      <c r="D20787" s="24">
        <f>YEAR(orders[[#This Row],[PURCHASE_TS]])</f>
        <v>2020</v>
      </c>
      <c r="E20787" s="24">
        <f>MONTH(orders[[#This Row],[PURCHASE_TS]])</f>
        <v>4</v>
      </c>
      <c r="F20787" s="24">
        <f>DAY(orders[[#This Row],[PURCHASE_TS]])</f>
        <v>16</v>
      </c>
      <c r="G20787" s="2">
        <v>43940</v>
      </c>
      <c r="H20787" s="24">
        <f>orders[[#This Row],[PURCHASE_TS]]-orders[[#This Row],[SHIP_TS]]</f>
        <v>-3</v>
      </c>
      <c r="I20787" s="22" t="s">
        <v>41244</v>
      </c>
      <c r="J20787" t="s">
        <v>37</v>
      </c>
      <c r="K20787">
        <v>21.91</v>
      </c>
      <c r="L20787" s="22" t="s">
        <v>14</v>
      </c>
      <c r="M20787" s="22" t="s">
        <v>15</v>
      </c>
      <c r="N20787" s="22" t="s">
        <v>16</v>
      </c>
      <c r="O20787" s="22" t="s">
        <v>296</v>
      </c>
    </row>
    <row r="20788" spans="1:15" x14ac:dyDescent="0.25">
      <c r="A20788" s="22" t="s">
        <v>18033</v>
      </c>
      <c r="B20788" s="22" t="s">
        <v>18034</v>
      </c>
      <c r="C20788" s="2">
        <v>43695</v>
      </c>
      <c r="D20788" s="24">
        <f>YEAR(orders[[#This Row],[PURCHASE_TS]])</f>
        <v>2019</v>
      </c>
      <c r="E20788" s="24">
        <f>MONTH(orders[[#This Row],[PURCHASE_TS]])</f>
        <v>8</v>
      </c>
      <c r="F20788" s="24">
        <f>DAY(orders[[#This Row],[PURCHASE_TS]])</f>
        <v>18</v>
      </c>
      <c r="G20788" s="2">
        <v>43696</v>
      </c>
      <c r="H20788" s="24">
        <f>orders[[#This Row],[PURCHASE_TS]]-orders[[#This Row],[SHIP_TS]]</f>
        <v>-1</v>
      </c>
      <c r="I20788" s="22" t="s">
        <v>41244</v>
      </c>
      <c r="J20788" t="s">
        <v>37</v>
      </c>
      <c r="K20788">
        <v>24</v>
      </c>
      <c r="L20788" s="22" t="s">
        <v>14</v>
      </c>
      <c r="M20788" s="22" t="s">
        <v>15</v>
      </c>
      <c r="N20788" s="22" t="s">
        <v>16</v>
      </c>
      <c r="O20788" s="22" t="s">
        <v>24</v>
      </c>
    </row>
    <row r="20789" spans="1:15" x14ac:dyDescent="0.25">
      <c r="A20789" s="22" t="s">
        <v>30429</v>
      </c>
      <c r="B20789" s="22" t="s">
        <v>30430</v>
      </c>
      <c r="C20789" s="2">
        <v>44052</v>
      </c>
      <c r="D20789" s="24">
        <f>YEAR(orders[[#This Row],[PURCHASE_TS]])</f>
        <v>2020</v>
      </c>
      <c r="E20789" s="24">
        <f>MONTH(orders[[#This Row],[PURCHASE_TS]])</f>
        <v>8</v>
      </c>
      <c r="F20789" s="24">
        <f>DAY(orders[[#This Row],[PURCHASE_TS]])</f>
        <v>9</v>
      </c>
      <c r="G20789" s="2">
        <v>44055</v>
      </c>
      <c r="H20789" s="24">
        <f>orders[[#This Row],[PURCHASE_TS]]-orders[[#This Row],[SHIP_TS]]</f>
        <v>-3</v>
      </c>
      <c r="I20789" s="22" t="s">
        <v>22</v>
      </c>
      <c r="J20789" t="s">
        <v>23</v>
      </c>
      <c r="K20789">
        <v>142.80000000000001</v>
      </c>
      <c r="L20789" s="22" t="s">
        <v>14</v>
      </c>
      <c r="M20789" s="22" t="s">
        <v>95</v>
      </c>
      <c r="N20789" s="22" t="s">
        <v>96</v>
      </c>
      <c r="O20789" s="22" t="s">
        <v>24</v>
      </c>
    </row>
    <row r="20790" spans="1:15" x14ac:dyDescent="0.25">
      <c r="A20790" s="22" t="s">
        <v>36799</v>
      </c>
      <c r="B20790" s="22" t="s">
        <v>36800</v>
      </c>
      <c r="C20790" s="2">
        <v>43519</v>
      </c>
      <c r="D20790" s="24">
        <f>YEAR(orders[[#This Row],[PURCHASE_TS]])</f>
        <v>2019</v>
      </c>
      <c r="E20790" s="24">
        <f>MONTH(orders[[#This Row],[PURCHASE_TS]])</f>
        <v>2</v>
      </c>
      <c r="F20790" s="24">
        <f>DAY(orders[[#This Row],[PURCHASE_TS]])</f>
        <v>23</v>
      </c>
      <c r="G20790" s="2">
        <v>43521</v>
      </c>
      <c r="H20790" s="24">
        <f>orders[[#This Row],[PURCHASE_TS]]-orders[[#This Row],[SHIP_TS]]</f>
        <v>-2</v>
      </c>
      <c r="I20790" s="22" t="s">
        <v>41244</v>
      </c>
      <c r="J20790" t="s">
        <v>37</v>
      </c>
      <c r="K20790">
        <v>24</v>
      </c>
      <c r="L20790" s="22" t="s">
        <v>14</v>
      </c>
      <c r="M20790" s="22" t="s">
        <v>27</v>
      </c>
      <c r="N20790" s="22" t="s">
        <v>28</v>
      </c>
      <c r="O20790" s="22" t="s">
        <v>24</v>
      </c>
    </row>
    <row r="20791" spans="1:15" x14ac:dyDescent="0.25">
      <c r="A20791" s="22" t="s">
        <v>40753</v>
      </c>
      <c r="B20791" s="22" t="s">
        <v>40754</v>
      </c>
      <c r="C20791" s="2">
        <v>44203</v>
      </c>
      <c r="D20791" s="24">
        <f>YEAR(orders[[#This Row],[PURCHASE_TS]])</f>
        <v>2021</v>
      </c>
      <c r="E20791" s="24">
        <f>MONTH(orders[[#This Row],[PURCHASE_TS]])</f>
        <v>1</v>
      </c>
      <c r="F20791" s="24">
        <f>DAY(orders[[#This Row],[PURCHASE_TS]])</f>
        <v>7</v>
      </c>
      <c r="G20791" s="2">
        <v>44204</v>
      </c>
      <c r="H20791" s="24">
        <f>orders[[#This Row],[PURCHASE_TS]]-orders[[#This Row],[SHIP_TS]]</f>
        <v>-1</v>
      </c>
      <c r="I20791" s="22" t="s">
        <v>22</v>
      </c>
      <c r="J20791" t="s">
        <v>33</v>
      </c>
      <c r="K20791">
        <v>164.88</v>
      </c>
      <c r="L20791" s="22" t="s">
        <v>14</v>
      </c>
      <c r="M20791" s="22" t="s">
        <v>15</v>
      </c>
      <c r="N20791" s="22" t="s">
        <v>16</v>
      </c>
      <c r="O20791" s="22" t="s">
        <v>192</v>
      </c>
    </row>
    <row r="20792" spans="1:15" x14ac:dyDescent="0.25">
      <c r="A20792" s="22" t="s">
        <v>18333</v>
      </c>
      <c r="B20792" s="22" t="s">
        <v>18334</v>
      </c>
      <c r="C20792" s="2">
        <v>43934</v>
      </c>
      <c r="D20792" s="24">
        <f>YEAR(orders[[#This Row],[PURCHASE_TS]])</f>
        <v>2020</v>
      </c>
      <c r="E20792" s="24">
        <f>MONTH(orders[[#This Row],[PURCHASE_TS]])</f>
        <v>4</v>
      </c>
      <c r="F20792" s="24">
        <f>DAY(orders[[#This Row],[PURCHASE_TS]])</f>
        <v>13</v>
      </c>
      <c r="G20792" s="2">
        <v>43935</v>
      </c>
      <c r="H20792" s="24">
        <f>orders[[#This Row],[PURCHASE_TS]]-orders[[#This Row],[SHIP_TS]]</f>
        <v>-1</v>
      </c>
      <c r="I20792" s="22" t="s">
        <v>41239</v>
      </c>
      <c r="J20792" t="s">
        <v>31</v>
      </c>
      <c r="K20792">
        <v>1530</v>
      </c>
      <c r="L20792" s="22" t="s">
        <v>14</v>
      </c>
      <c r="M20792" s="22" t="s">
        <v>15</v>
      </c>
      <c r="N20792" s="22" t="s">
        <v>16</v>
      </c>
      <c r="O20792" s="22" t="s">
        <v>24</v>
      </c>
    </row>
    <row r="20793" spans="1:15" x14ac:dyDescent="0.25">
      <c r="A20793" s="22" t="s">
        <v>8969</v>
      </c>
      <c r="B20793" s="22" t="s">
        <v>8970</v>
      </c>
      <c r="C20793" s="2">
        <v>43958</v>
      </c>
      <c r="D20793" s="24">
        <f>YEAR(orders[[#This Row],[PURCHASE_TS]])</f>
        <v>2020</v>
      </c>
      <c r="E20793" s="24">
        <f>MONTH(orders[[#This Row],[PURCHASE_TS]])</f>
        <v>5</v>
      </c>
      <c r="F20793" s="24">
        <f>DAY(orders[[#This Row],[PURCHASE_TS]])</f>
        <v>7</v>
      </c>
      <c r="G20793" s="2">
        <v>43961</v>
      </c>
      <c r="H20793" s="24">
        <f>orders[[#This Row],[PURCHASE_TS]]-orders[[#This Row],[SHIP_TS]]</f>
        <v>-3</v>
      </c>
      <c r="I20793" s="22" t="s">
        <v>22</v>
      </c>
      <c r="J20793" t="s">
        <v>23</v>
      </c>
      <c r="K20793">
        <v>136.25</v>
      </c>
      <c r="L20793" s="22" t="s">
        <v>14</v>
      </c>
      <c r="M20793" s="22" t="s">
        <v>15</v>
      </c>
      <c r="N20793" s="22" t="s">
        <v>16</v>
      </c>
      <c r="O20793" s="22" t="s">
        <v>81</v>
      </c>
    </row>
    <row r="20794" spans="1:15" x14ac:dyDescent="0.25">
      <c r="A20794" s="22" t="s">
        <v>30189</v>
      </c>
      <c r="B20794" s="22" t="s">
        <v>30190</v>
      </c>
      <c r="C20794" s="2">
        <v>44093</v>
      </c>
      <c r="D20794" s="24">
        <f>YEAR(orders[[#This Row],[PURCHASE_TS]])</f>
        <v>2020</v>
      </c>
      <c r="E20794" s="24">
        <f>MONTH(orders[[#This Row],[PURCHASE_TS]])</f>
        <v>9</v>
      </c>
      <c r="F20794" s="24">
        <f>DAY(orders[[#This Row],[PURCHASE_TS]])</f>
        <v>19</v>
      </c>
      <c r="G20794" s="2">
        <v>44094</v>
      </c>
      <c r="H20794" s="24">
        <f>orders[[#This Row],[PURCHASE_TS]]-orders[[#This Row],[SHIP_TS]]</f>
        <v>-1</v>
      </c>
      <c r="I20794" s="22" t="s">
        <v>41241</v>
      </c>
      <c r="J20794" t="s">
        <v>58</v>
      </c>
      <c r="K20794">
        <v>480</v>
      </c>
      <c r="L20794" s="22" t="s">
        <v>14</v>
      </c>
      <c r="M20794" s="22" t="s">
        <v>15</v>
      </c>
      <c r="N20794" s="22" t="s">
        <v>16</v>
      </c>
      <c r="O20794" s="22" t="s">
        <v>24</v>
      </c>
    </row>
    <row r="20795" spans="1:15" x14ac:dyDescent="0.25">
      <c r="A20795" s="22" t="s">
        <v>6064</v>
      </c>
      <c r="B20795" s="22" t="s">
        <v>6065</v>
      </c>
      <c r="C20795" s="2">
        <v>44002</v>
      </c>
      <c r="D20795" s="24">
        <f>YEAR(orders[[#This Row],[PURCHASE_TS]])</f>
        <v>2020</v>
      </c>
      <c r="E20795" s="24">
        <f>MONTH(orders[[#This Row],[PURCHASE_TS]])</f>
        <v>6</v>
      </c>
      <c r="F20795" s="24">
        <f>DAY(orders[[#This Row],[PURCHASE_TS]])</f>
        <v>20</v>
      </c>
      <c r="G20795" s="2">
        <v>44005</v>
      </c>
      <c r="H20795" s="24">
        <f>orders[[#This Row],[PURCHASE_TS]]-orders[[#This Row],[SHIP_TS]]</f>
        <v>-3</v>
      </c>
      <c r="I20795" s="22" t="s">
        <v>22</v>
      </c>
      <c r="J20795" t="s">
        <v>23</v>
      </c>
      <c r="K20795">
        <v>140.46</v>
      </c>
      <c r="L20795" s="22" t="s">
        <v>14</v>
      </c>
      <c r="M20795" s="22" t="s">
        <v>15</v>
      </c>
      <c r="N20795" s="22" t="s">
        <v>16</v>
      </c>
      <c r="O20795" s="22" t="s">
        <v>79</v>
      </c>
    </row>
    <row r="20796" spans="1:15" x14ac:dyDescent="0.25">
      <c r="A20796" s="22" t="s">
        <v>6952</v>
      </c>
      <c r="B20796" s="22" t="s">
        <v>6953</v>
      </c>
      <c r="C20796" s="2">
        <v>44179</v>
      </c>
      <c r="D20796" s="24">
        <f>YEAR(orders[[#This Row],[PURCHASE_TS]])</f>
        <v>2020</v>
      </c>
      <c r="E20796" s="24">
        <f>MONTH(orders[[#This Row],[PURCHASE_TS]])</f>
        <v>12</v>
      </c>
      <c r="F20796" s="24">
        <f>DAY(orders[[#This Row],[PURCHASE_TS]])</f>
        <v>14</v>
      </c>
      <c r="G20796" s="2">
        <v>44182</v>
      </c>
      <c r="H20796" s="24">
        <f>orders[[#This Row],[PURCHASE_TS]]-orders[[#This Row],[SHIP_TS]]</f>
        <v>-3</v>
      </c>
      <c r="I20796" s="22" t="s">
        <v>41242</v>
      </c>
      <c r="J20796" t="s">
        <v>357</v>
      </c>
      <c r="K20796">
        <v>798</v>
      </c>
      <c r="L20796" s="22" t="s">
        <v>14</v>
      </c>
      <c r="M20796" s="22" t="s">
        <v>15</v>
      </c>
      <c r="N20796" s="22" t="s">
        <v>16</v>
      </c>
      <c r="O20796" s="22" t="s">
        <v>24</v>
      </c>
    </row>
    <row r="20797" spans="1:15" x14ac:dyDescent="0.25">
      <c r="A20797" s="22" t="s">
        <v>40488</v>
      </c>
      <c r="B20797" s="22" t="s">
        <v>40489</v>
      </c>
      <c r="C20797" s="2">
        <v>44222</v>
      </c>
      <c r="D20797" s="24">
        <f>YEAR(orders[[#This Row],[PURCHASE_TS]])</f>
        <v>2021</v>
      </c>
      <c r="E20797" s="24">
        <f>MONTH(orders[[#This Row],[PURCHASE_TS]])</f>
        <v>1</v>
      </c>
      <c r="F20797" s="24">
        <f>DAY(orders[[#This Row],[PURCHASE_TS]])</f>
        <v>26</v>
      </c>
      <c r="G20797" s="2">
        <v>44225</v>
      </c>
      <c r="H20797" s="24">
        <f>orders[[#This Row],[PURCHASE_TS]]-orders[[#This Row],[SHIP_TS]]</f>
        <v>-3</v>
      </c>
      <c r="I20797" s="22" t="s">
        <v>22</v>
      </c>
      <c r="J20797" t="s">
        <v>33</v>
      </c>
      <c r="K20797">
        <v>181.02</v>
      </c>
      <c r="L20797" s="22" t="s">
        <v>14</v>
      </c>
      <c r="M20797" s="22" t="s">
        <v>15</v>
      </c>
      <c r="N20797" s="22" t="s">
        <v>16</v>
      </c>
      <c r="O20797" s="22" t="s">
        <v>35</v>
      </c>
    </row>
    <row r="20798" spans="1:15" x14ac:dyDescent="0.25">
      <c r="A20798" s="22" t="s">
        <v>25674</v>
      </c>
      <c r="B20798" s="22" t="s">
        <v>25675</v>
      </c>
      <c r="C20798" s="2">
        <v>44079</v>
      </c>
      <c r="D20798" s="24">
        <f>YEAR(orders[[#This Row],[PURCHASE_TS]])</f>
        <v>2020</v>
      </c>
      <c r="E20798" s="24">
        <f>MONTH(orders[[#This Row],[PURCHASE_TS]])</f>
        <v>9</v>
      </c>
      <c r="F20798" s="24">
        <f>DAY(orders[[#This Row],[PURCHASE_TS]])</f>
        <v>5</v>
      </c>
      <c r="G20798" s="2">
        <v>44080</v>
      </c>
      <c r="H20798" s="24">
        <f>orders[[#This Row],[PURCHASE_TS]]-orders[[#This Row],[SHIP_TS]]</f>
        <v>-1</v>
      </c>
      <c r="I20798" s="22" t="s">
        <v>22</v>
      </c>
      <c r="J20798" t="s">
        <v>23</v>
      </c>
      <c r="K20798">
        <v>168</v>
      </c>
      <c r="L20798" s="22" t="s">
        <v>14</v>
      </c>
      <c r="M20798" s="22" t="s">
        <v>15</v>
      </c>
      <c r="N20798" s="22" t="s">
        <v>16</v>
      </c>
      <c r="O20798" s="22" t="s">
        <v>24</v>
      </c>
    </row>
    <row r="20799" spans="1:15" x14ac:dyDescent="0.25">
      <c r="A20799" s="22" t="s">
        <v>25674</v>
      </c>
      <c r="B20799" s="22" t="s">
        <v>25676</v>
      </c>
      <c r="C20799" s="2">
        <v>44079</v>
      </c>
      <c r="D20799" s="24">
        <f>YEAR(orders[[#This Row],[PURCHASE_TS]])</f>
        <v>2020</v>
      </c>
      <c r="E20799" s="24">
        <f>MONTH(orders[[#This Row],[PURCHASE_TS]])</f>
        <v>9</v>
      </c>
      <c r="F20799" s="24">
        <f>DAY(orders[[#This Row],[PURCHASE_TS]])</f>
        <v>5</v>
      </c>
      <c r="G20799" s="2">
        <v>44080</v>
      </c>
      <c r="H20799" s="24">
        <f>orders[[#This Row],[PURCHASE_TS]]-orders[[#This Row],[SHIP_TS]]</f>
        <v>-1</v>
      </c>
      <c r="I20799" s="22" t="s">
        <v>22</v>
      </c>
      <c r="J20799" t="s">
        <v>23</v>
      </c>
      <c r="K20799">
        <v>168</v>
      </c>
      <c r="L20799" s="22" t="s">
        <v>14</v>
      </c>
      <c r="M20799" s="22" t="s">
        <v>15</v>
      </c>
      <c r="N20799" s="22" t="s">
        <v>16</v>
      </c>
      <c r="O20799" s="22" t="s">
        <v>24</v>
      </c>
    </row>
    <row r="20800" spans="1:15" x14ac:dyDescent="0.25">
      <c r="A20800" s="22" t="s">
        <v>24401</v>
      </c>
      <c r="B20800" s="22" t="s">
        <v>24402</v>
      </c>
      <c r="C20800" s="2">
        <v>43782</v>
      </c>
      <c r="D20800" s="24">
        <f>YEAR(orders[[#This Row],[PURCHASE_TS]])</f>
        <v>2019</v>
      </c>
      <c r="E20800" s="24">
        <f>MONTH(orders[[#This Row],[PURCHASE_TS]])</f>
        <v>11</v>
      </c>
      <c r="F20800" s="24">
        <f>DAY(orders[[#This Row],[PURCHASE_TS]])</f>
        <v>13</v>
      </c>
      <c r="G20800" s="2">
        <v>43785</v>
      </c>
      <c r="H20800" s="24">
        <f>orders[[#This Row],[PURCHASE_TS]]-orders[[#This Row],[SHIP_TS]]</f>
        <v>-3</v>
      </c>
      <c r="I20800" s="22" t="s">
        <v>41241</v>
      </c>
      <c r="J20800" t="s">
        <v>13</v>
      </c>
      <c r="K20800">
        <v>436.84</v>
      </c>
      <c r="L20800" s="22" t="s">
        <v>14</v>
      </c>
      <c r="M20800" s="22" t="s">
        <v>15</v>
      </c>
      <c r="N20800" s="22" t="s">
        <v>16</v>
      </c>
      <c r="O20800" s="22" t="s">
        <v>208</v>
      </c>
    </row>
    <row r="20801" spans="1:15" x14ac:dyDescent="0.25">
      <c r="A20801" s="22" t="s">
        <v>16278</v>
      </c>
      <c r="B20801" s="22" t="s">
        <v>16279</v>
      </c>
      <c r="C20801" s="2">
        <v>44027</v>
      </c>
      <c r="D20801" s="24">
        <f>YEAR(orders[[#This Row],[PURCHASE_TS]])</f>
        <v>2020</v>
      </c>
      <c r="E20801" s="24">
        <f>MONTH(orders[[#This Row],[PURCHASE_TS]])</f>
        <v>7</v>
      </c>
      <c r="F20801" s="24">
        <f>DAY(orders[[#This Row],[PURCHASE_TS]])</f>
        <v>15</v>
      </c>
      <c r="G20801" s="2">
        <v>44030</v>
      </c>
      <c r="H20801" s="24">
        <f>orders[[#This Row],[PURCHASE_TS]]-orders[[#This Row],[SHIP_TS]]</f>
        <v>-3</v>
      </c>
      <c r="I20801" s="22" t="s">
        <v>22</v>
      </c>
      <c r="J20801" t="s">
        <v>23</v>
      </c>
      <c r="K20801">
        <v>134.34</v>
      </c>
      <c r="L20801" s="22" t="s">
        <v>14</v>
      </c>
      <c r="M20801" s="22" t="s">
        <v>15</v>
      </c>
      <c r="N20801" s="22" t="s">
        <v>16</v>
      </c>
      <c r="O20801" s="22" t="s">
        <v>296</v>
      </c>
    </row>
    <row r="20802" spans="1:15" x14ac:dyDescent="0.25">
      <c r="A20802" s="22" t="s">
        <v>11313</v>
      </c>
      <c r="B20802" s="22" t="s">
        <v>11314</v>
      </c>
      <c r="C20802" s="2">
        <v>44057</v>
      </c>
      <c r="D20802" s="24">
        <f>YEAR(orders[[#This Row],[PURCHASE_TS]])</f>
        <v>2020</v>
      </c>
      <c r="E20802" s="24">
        <f>MONTH(orders[[#This Row],[PURCHASE_TS]])</f>
        <v>8</v>
      </c>
      <c r="F20802" s="24">
        <f>DAY(orders[[#This Row],[PURCHASE_TS]])</f>
        <v>14</v>
      </c>
      <c r="G20802" s="2">
        <v>44058</v>
      </c>
      <c r="H20802" s="24">
        <f>orders[[#This Row],[PURCHASE_TS]]-orders[[#This Row],[SHIP_TS]]</f>
        <v>-1</v>
      </c>
      <c r="I20802" s="22" t="s">
        <v>41241</v>
      </c>
      <c r="J20802" t="s">
        <v>58</v>
      </c>
      <c r="K20802">
        <v>443.1</v>
      </c>
      <c r="L20802" s="22" t="s">
        <v>14</v>
      </c>
      <c r="M20802" s="22" t="s">
        <v>15</v>
      </c>
      <c r="N20802" s="22" t="s">
        <v>16</v>
      </c>
      <c r="O20802" s="22" t="s">
        <v>208</v>
      </c>
    </row>
    <row r="20803" spans="1:15" x14ac:dyDescent="0.25">
      <c r="A20803" s="22" t="s">
        <v>31492</v>
      </c>
      <c r="B20803" s="22" t="s">
        <v>31493</v>
      </c>
      <c r="C20803" s="2">
        <v>43599</v>
      </c>
      <c r="D20803" s="24">
        <f>YEAR(orders[[#This Row],[PURCHASE_TS]])</f>
        <v>2019</v>
      </c>
      <c r="E20803" s="24">
        <f>MONTH(orders[[#This Row],[PURCHASE_TS]])</f>
        <v>5</v>
      </c>
      <c r="F20803" s="24">
        <f>DAY(orders[[#This Row],[PURCHASE_TS]])</f>
        <v>14</v>
      </c>
      <c r="G20803" s="2">
        <v>43600</v>
      </c>
      <c r="H20803" s="24">
        <f>orders[[#This Row],[PURCHASE_TS]]-orders[[#This Row],[SHIP_TS]]</f>
        <v>-1</v>
      </c>
      <c r="I20803" s="22" t="s">
        <v>41244</v>
      </c>
      <c r="J20803" t="s">
        <v>37</v>
      </c>
      <c r="K20803">
        <v>24</v>
      </c>
      <c r="L20803" s="22" t="s">
        <v>14</v>
      </c>
      <c r="M20803" s="22" t="s">
        <v>15</v>
      </c>
      <c r="N20803" s="22" t="s">
        <v>16</v>
      </c>
      <c r="O20803" s="22" t="s">
        <v>24</v>
      </c>
    </row>
    <row r="20804" spans="1:15" x14ac:dyDescent="0.25">
      <c r="A20804" s="22" t="s">
        <v>17326</v>
      </c>
      <c r="B20804" s="22" t="s">
        <v>17327</v>
      </c>
      <c r="C20804" s="2">
        <v>43995</v>
      </c>
      <c r="D20804" s="24">
        <f>YEAR(orders[[#This Row],[PURCHASE_TS]])</f>
        <v>2020</v>
      </c>
      <c r="E20804" s="24">
        <f>MONTH(orders[[#This Row],[PURCHASE_TS]])</f>
        <v>6</v>
      </c>
      <c r="F20804" s="24">
        <f>DAY(orders[[#This Row],[PURCHASE_TS]])</f>
        <v>13</v>
      </c>
      <c r="G20804" s="2">
        <v>43998</v>
      </c>
      <c r="H20804" s="24">
        <f>orders[[#This Row],[PURCHASE_TS]]-orders[[#This Row],[SHIP_TS]]</f>
        <v>-3</v>
      </c>
      <c r="I20804" s="22" t="s">
        <v>41241</v>
      </c>
      <c r="J20804" t="s">
        <v>58</v>
      </c>
      <c r="K20804">
        <v>480</v>
      </c>
      <c r="L20804" s="22" t="s">
        <v>14</v>
      </c>
      <c r="M20804" s="22" t="s">
        <v>15</v>
      </c>
      <c r="N20804" s="22" t="s">
        <v>16</v>
      </c>
      <c r="O20804" s="22" t="s">
        <v>24</v>
      </c>
    </row>
    <row r="20805" spans="1:15" x14ac:dyDescent="0.25">
      <c r="A20805" s="22" t="s">
        <v>15627</v>
      </c>
      <c r="B20805" s="22" t="s">
        <v>15628</v>
      </c>
      <c r="C20805" s="2">
        <v>43965</v>
      </c>
      <c r="D20805" s="24">
        <f>YEAR(orders[[#This Row],[PURCHASE_TS]])</f>
        <v>2020</v>
      </c>
      <c r="E20805" s="24">
        <f>MONTH(orders[[#This Row],[PURCHASE_TS]])</f>
        <v>5</v>
      </c>
      <c r="F20805" s="24">
        <f>DAY(orders[[#This Row],[PURCHASE_TS]])</f>
        <v>14</v>
      </c>
      <c r="G20805" s="2">
        <v>43967</v>
      </c>
      <c r="H20805" s="24">
        <f>orders[[#This Row],[PURCHASE_TS]]-orders[[#This Row],[SHIP_TS]]</f>
        <v>-2</v>
      </c>
      <c r="I20805" s="22" t="s">
        <v>22</v>
      </c>
      <c r="J20805" t="s">
        <v>23</v>
      </c>
      <c r="K20805">
        <v>124.54</v>
      </c>
      <c r="L20805" s="22" t="s">
        <v>14</v>
      </c>
      <c r="M20805" s="22" t="s">
        <v>89</v>
      </c>
      <c r="N20805" s="22" t="s">
        <v>90</v>
      </c>
      <c r="O20805" s="22" t="s">
        <v>81</v>
      </c>
    </row>
    <row r="20806" spans="1:15" x14ac:dyDescent="0.25">
      <c r="A20806" s="22" t="s">
        <v>26517</v>
      </c>
      <c r="B20806" s="22" t="s">
        <v>26518</v>
      </c>
      <c r="C20806" s="2">
        <v>44054</v>
      </c>
      <c r="D20806" s="24">
        <f>YEAR(orders[[#This Row],[PURCHASE_TS]])</f>
        <v>2020</v>
      </c>
      <c r="E20806" s="24">
        <f>MONTH(orders[[#This Row],[PURCHASE_TS]])</f>
        <v>8</v>
      </c>
      <c r="F20806" s="24">
        <f>DAY(orders[[#This Row],[PURCHASE_TS]])</f>
        <v>11</v>
      </c>
      <c r="G20806" s="2">
        <v>44055</v>
      </c>
      <c r="H20806" s="24">
        <f>orders[[#This Row],[PURCHASE_TS]]-orders[[#This Row],[SHIP_TS]]</f>
        <v>-1</v>
      </c>
      <c r="I20806" s="22" t="s">
        <v>22</v>
      </c>
      <c r="J20806" t="s">
        <v>23</v>
      </c>
      <c r="K20806">
        <v>95.24</v>
      </c>
      <c r="L20806" s="22" t="s">
        <v>14</v>
      </c>
      <c r="M20806" s="22" t="s">
        <v>15</v>
      </c>
      <c r="N20806" s="22" t="s">
        <v>16</v>
      </c>
      <c r="O20806" s="22" t="s">
        <v>174</v>
      </c>
    </row>
    <row r="20807" spans="1:15" x14ac:dyDescent="0.25">
      <c r="A20807" s="22" t="s">
        <v>27217</v>
      </c>
      <c r="B20807" s="22" t="s">
        <v>27218</v>
      </c>
      <c r="C20807" s="2">
        <v>43978</v>
      </c>
      <c r="D20807" s="24">
        <f>YEAR(orders[[#This Row],[PURCHASE_TS]])</f>
        <v>2020</v>
      </c>
      <c r="E20807" s="24">
        <f>MONTH(orders[[#This Row],[PURCHASE_TS]])</f>
        <v>5</v>
      </c>
      <c r="F20807" s="24">
        <f>DAY(orders[[#This Row],[PURCHASE_TS]])</f>
        <v>27</v>
      </c>
      <c r="G20807" s="2">
        <v>43981</v>
      </c>
      <c r="H20807" s="24">
        <f>orders[[#This Row],[PURCHASE_TS]]-orders[[#This Row],[SHIP_TS]]</f>
        <v>-3</v>
      </c>
      <c r="I20807" s="22" t="s">
        <v>22</v>
      </c>
      <c r="J20807" t="s">
        <v>33</v>
      </c>
      <c r="K20807">
        <v>136.25</v>
      </c>
      <c r="L20807" s="22" t="s">
        <v>14</v>
      </c>
      <c r="M20807" s="22" t="s">
        <v>15</v>
      </c>
      <c r="N20807" s="22" t="s">
        <v>16</v>
      </c>
      <c r="O20807" s="22" t="s">
        <v>81</v>
      </c>
    </row>
    <row r="20808" spans="1:15" x14ac:dyDescent="0.25">
      <c r="A20808" s="22" t="s">
        <v>16233</v>
      </c>
      <c r="B20808" s="22" t="s">
        <v>16234</v>
      </c>
      <c r="C20808" s="2">
        <v>44003</v>
      </c>
      <c r="D20808" s="24">
        <f>YEAR(orders[[#This Row],[PURCHASE_TS]])</f>
        <v>2020</v>
      </c>
      <c r="E20808" s="24">
        <f>MONTH(orders[[#This Row],[PURCHASE_TS]])</f>
        <v>6</v>
      </c>
      <c r="F20808" s="24">
        <f>DAY(orders[[#This Row],[PURCHASE_TS]])</f>
        <v>21</v>
      </c>
      <c r="G20808" s="2">
        <v>44004</v>
      </c>
      <c r="H20808" s="24">
        <f>orders[[#This Row],[PURCHASE_TS]]-orders[[#This Row],[SHIP_TS]]</f>
        <v>-1</v>
      </c>
      <c r="I20808" s="22" t="s">
        <v>41241</v>
      </c>
      <c r="J20808" t="s">
        <v>13</v>
      </c>
      <c r="K20808">
        <v>422.47</v>
      </c>
      <c r="L20808" s="22" t="s">
        <v>14</v>
      </c>
      <c r="M20808" s="22" t="s">
        <v>15</v>
      </c>
      <c r="N20808" s="22" t="s">
        <v>16</v>
      </c>
      <c r="O20808" s="22" t="s">
        <v>549</v>
      </c>
    </row>
    <row r="20809" spans="1:15" x14ac:dyDescent="0.25">
      <c r="A20809" s="22" t="s">
        <v>37864</v>
      </c>
      <c r="B20809" s="22" t="s">
        <v>37865</v>
      </c>
      <c r="C20809" s="2">
        <v>44039</v>
      </c>
      <c r="D20809" s="24">
        <f>YEAR(orders[[#This Row],[PURCHASE_TS]])</f>
        <v>2020</v>
      </c>
      <c r="E20809" s="24">
        <f>MONTH(orders[[#This Row],[PURCHASE_TS]])</f>
        <v>7</v>
      </c>
      <c r="F20809" s="24">
        <f>DAY(orders[[#This Row],[PURCHASE_TS]])</f>
        <v>27</v>
      </c>
      <c r="G20809" s="2">
        <v>44040</v>
      </c>
      <c r="H20809" s="24">
        <f>orders[[#This Row],[PURCHASE_TS]]-orders[[#This Row],[SHIP_TS]]</f>
        <v>-1</v>
      </c>
      <c r="I20809" s="22" t="s">
        <v>22</v>
      </c>
      <c r="J20809" t="s">
        <v>33</v>
      </c>
      <c r="K20809">
        <v>168</v>
      </c>
      <c r="L20809" s="22" t="s">
        <v>14</v>
      </c>
      <c r="M20809" s="22" t="s">
        <v>15</v>
      </c>
      <c r="N20809" s="22" t="s">
        <v>16</v>
      </c>
      <c r="O20809" s="22" t="s">
        <v>24</v>
      </c>
    </row>
    <row r="20810" spans="1:15" x14ac:dyDescent="0.25">
      <c r="A20810" s="22" t="s">
        <v>26309</v>
      </c>
      <c r="B20810" s="22" t="s">
        <v>26310</v>
      </c>
      <c r="C20810" s="2">
        <v>43524</v>
      </c>
      <c r="D20810" s="24">
        <f>YEAR(orders[[#This Row],[PURCHASE_TS]])</f>
        <v>2019</v>
      </c>
      <c r="E20810" s="24">
        <f>MONTH(orders[[#This Row],[PURCHASE_TS]])</f>
        <v>2</v>
      </c>
      <c r="F20810" s="24">
        <f>DAY(orders[[#This Row],[PURCHASE_TS]])</f>
        <v>28</v>
      </c>
      <c r="G20810" s="2">
        <v>43525</v>
      </c>
      <c r="H20810" s="24">
        <f>orders[[#This Row],[PURCHASE_TS]]-orders[[#This Row],[SHIP_TS]]</f>
        <v>-1</v>
      </c>
      <c r="I20810" s="22" t="s">
        <v>22</v>
      </c>
      <c r="J20810" t="s">
        <v>23</v>
      </c>
      <c r="K20810">
        <v>168</v>
      </c>
      <c r="L20810" s="22" t="s">
        <v>14</v>
      </c>
      <c r="M20810" s="22" t="s">
        <v>15</v>
      </c>
      <c r="N20810" s="22" t="s">
        <v>16</v>
      </c>
      <c r="O20810" s="22" t="s">
        <v>358</v>
      </c>
    </row>
    <row r="20811" spans="1:15" x14ac:dyDescent="0.25">
      <c r="A20811" s="22" t="s">
        <v>24039</v>
      </c>
      <c r="B20811" s="22" t="s">
        <v>24040</v>
      </c>
      <c r="C20811" s="2">
        <v>43794</v>
      </c>
      <c r="D20811" s="24">
        <f>YEAR(orders[[#This Row],[PURCHASE_TS]])</f>
        <v>2019</v>
      </c>
      <c r="E20811" s="24">
        <f>MONTH(orders[[#This Row],[PURCHASE_TS]])</f>
        <v>11</v>
      </c>
      <c r="F20811" s="24">
        <f>DAY(orders[[#This Row],[PURCHASE_TS]])</f>
        <v>25</v>
      </c>
      <c r="G20811" s="2">
        <v>43796</v>
      </c>
      <c r="H20811" s="24">
        <f>orders[[#This Row],[PURCHASE_TS]]-orders[[#This Row],[SHIP_TS]]</f>
        <v>-2</v>
      </c>
      <c r="I20811" s="22" t="s">
        <v>41244</v>
      </c>
      <c r="J20811" t="s">
        <v>37</v>
      </c>
      <c r="K20811">
        <v>24</v>
      </c>
      <c r="L20811" s="22" t="s">
        <v>14</v>
      </c>
      <c r="M20811" s="22" t="s">
        <v>15</v>
      </c>
      <c r="N20811" s="22" t="s">
        <v>16</v>
      </c>
      <c r="O20811" s="22" t="s">
        <v>24</v>
      </c>
    </row>
    <row r="20812" spans="1:15" x14ac:dyDescent="0.25">
      <c r="A20812" s="22" t="s">
        <v>41851</v>
      </c>
      <c r="B20812" s="22" t="s">
        <v>38007</v>
      </c>
      <c r="C20812" s="2">
        <v>44241</v>
      </c>
      <c r="D20812" s="24">
        <f>YEAR(orders[[#This Row],[PURCHASE_TS]])</f>
        <v>2021</v>
      </c>
      <c r="E20812" s="24">
        <f>MONTH(orders[[#This Row],[PURCHASE_TS]])</f>
        <v>2</v>
      </c>
      <c r="F20812" s="24">
        <f>DAY(orders[[#This Row],[PURCHASE_TS]])</f>
        <v>14</v>
      </c>
      <c r="G20812" s="2">
        <v>44243</v>
      </c>
      <c r="H20812" s="24">
        <f>orders[[#This Row],[PURCHASE_TS]]-orders[[#This Row],[SHIP_TS]]</f>
        <v>-2</v>
      </c>
      <c r="I20812" s="22" t="s">
        <v>41243</v>
      </c>
      <c r="J20812" t="s">
        <v>19</v>
      </c>
      <c r="K20812">
        <v>1198</v>
      </c>
      <c r="L20812" s="22" t="s">
        <v>14</v>
      </c>
      <c r="M20812" s="22" t="s">
        <v>15</v>
      </c>
      <c r="N20812" s="22" t="s">
        <v>16</v>
      </c>
      <c r="O20812" s="22" t="s">
        <v>24</v>
      </c>
    </row>
    <row r="20813" spans="1:15" x14ac:dyDescent="0.25">
      <c r="A20813" s="22" t="s">
        <v>40370</v>
      </c>
      <c r="B20813" s="22" t="s">
        <v>40371</v>
      </c>
      <c r="C20813" s="2">
        <v>44247</v>
      </c>
      <c r="D20813" s="24">
        <f>YEAR(orders[[#This Row],[PURCHASE_TS]])</f>
        <v>2021</v>
      </c>
      <c r="E20813" s="24">
        <f>MONTH(orders[[#This Row],[PURCHASE_TS]])</f>
        <v>2</v>
      </c>
      <c r="F20813" s="24">
        <f>DAY(orders[[#This Row],[PURCHASE_TS]])</f>
        <v>20</v>
      </c>
      <c r="G20813" s="2">
        <v>44249</v>
      </c>
      <c r="H20813" s="24">
        <f>orders[[#This Row],[PURCHASE_TS]]-orders[[#This Row],[SHIP_TS]]</f>
        <v>-2</v>
      </c>
      <c r="I20813" s="22" t="s">
        <v>22</v>
      </c>
      <c r="J20813" t="s">
        <v>23</v>
      </c>
      <c r="K20813">
        <v>168</v>
      </c>
      <c r="L20813" s="22" t="s">
        <v>14</v>
      </c>
      <c r="M20813" s="22" t="s">
        <v>15</v>
      </c>
      <c r="N20813" s="22" t="s">
        <v>16</v>
      </c>
      <c r="O20813" s="22" t="s">
        <v>24</v>
      </c>
    </row>
    <row r="20814" spans="1:15" x14ac:dyDescent="0.25">
      <c r="A20814" s="22" t="s">
        <v>4075</v>
      </c>
      <c r="B20814" s="22" t="s">
        <v>4076</v>
      </c>
      <c r="C20814" s="2">
        <v>43737</v>
      </c>
      <c r="D20814" s="24">
        <f>YEAR(orders[[#This Row],[PURCHASE_TS]])</f>
        <v>2019</v>
      </c>
      <c r="E20814" s="24">
        <f>MONTH(orders[[#This Row],[PURCHASE_TS]])</f>
        <v>9</v>
      </c>
      <c r="F20814" s="24">
        <f>DAY(orders[[#This Row],[PURCHASE_TS]])</f>
        <v>29</v>
      </c>
      <c r="G20814" s="2">
        <v>43740</v>
      </c>
      <c r="H20814" s="24">
        <f>orders[[#This Row],[PURCHASE_TS]]-orders[[#This Row],[SHIP_TS]]</f>
        <v>-3</v>
      </c>
      <c r="I20814" s="22" t="s">
        <v>22</v>
      </c>
      <c r="J20814" t="s">
        <v>23</v>
      </c>
      <c r="K20814">
        <v>174.96</v>
      </c>
      <c r="L20814" s="22" t="s">
        <v>14</v>
      </c>
      <c r="M20814" s="22" t="s">
        <v>15</v>
      </c>
      <c r="N20814" s="22" t="s">
        <v>16</v>
      </c>
      <c r="O20814" s="22" t="s">
        <v>35</v>
      </c>
    </row>
    <row r="20815" spans="1:15" x14ac:dyDescent="0.25">
      <c r="A20815" s="22" t="s">
        <v>4075</v>
      </c>
      <c r="B20815" s="22" t="s">
        <v>4077</v>
      </c>
      <c r="C20815" s="2">
        <v>43737</v>
      </c>
      <c r="D20815" s="24">
        <f>YEAR(orders[[#This Row],[PURCHASE_TS]])</f>
        <v>2019</v>
      </c>
      <c r="E20815" s="24">
        <f>MONTH(orders[[#This Row],[PURCHASE_TS]])</f>
        <v>9</v>
      </c>
      <c r="F20815" s="24">
        <f>DAY(orders[[#This Row],[PURCHASE_TS]])</f>
        <v>29</v>
      </c>
      <c r="G20815" s="2">
        <v>43740</v>
      </c>
      <c r="H20815" s="24">
        <f>orders[[#This Row],[PURCHASE_TS]]-orders[[#This Row],[SHIP_TS]]</f>
        <v>-3</v>
      </c>
      <c r="I20815" s="22" t="s">
        <v>22</v>
      </c>
      <c r="J20815" t="s">
        <v>23</v>
      </c>
      <c r="K20815">
        <v>174.96</v>
      </c>
      <c r="L20815" s="22" t="s">
        <v>14</v>
      </c>
      <c r="M20815" s="22" t="s">
        <v>15</v>
      </c>
      <c r="N20815" s="22" t="s">
        <v>16</v>
      </c>
      <c r="O20815" s="22" t="s">
        <v>35</v>
      </c>
    </row>
    <row r="20816" spans="1:15" x14ac:dyDescent="0.25">
      <c r="A20816" s="22" t="s">
        <v>7318</v>
      </c>
      <c r="B20816" s="22" t="s">
        <v>7319</v>
      </c>
      <c r="C20816" s="2">
        <v>43634</v>
      </c>
      <c r="D20816" s="24">
        <f>YEAR(orders[[#This Row],[PURCHASE_TS]])</f>
        <v>2019</v>
      </c>
      <c r="E20816" s="24">
        <f>MONTH(orders[[#This Row],[PURCHASE_TS]])</f>
        <v>6</v>
      </c>
      <c r="F20816" s="24">
        <f>DAY(orders[[#This Row],[PURCHASE_TS]])</f>
        <v>18</v>
      </c>
      <c r="G20816" s="2">
        <v>43637</v>
      </c>
      <c r="H20816" s="24">
        <f>orders[[#This Row],[PURCHASE_TS]]-orders[[#This Row],[SHIP_TS]]</f>
        <v>-3</v>
      </c>
      <c r="I20816" s="22" t="s">
        <v>22</v>
      </c>
      <c r="J20816" t="s">
        <v>23</v>
      </c>
      <c r="K20816">
        <v>117.32</v>
      </c>
      <c r="L20816" s="22" t="s">
        <v>14</v>
      </c>
      <c r="M20816" s="22" t="s">
        <v>15</v>
      </c>
      <c r="N20816" s="22" t="s">
        <v>16</v>
      </c>
      <c r="O20816" s="22" t="s">
        <v>81</v>
      </c>
    </row>
    <row r="20817" spans="1:15" x14ac:dyDescent="0.25">
      <c r="A20817" s="22" t="s">
        <v>13725</v>
      </c>
      <c r="B20817" s="22" t="s">
        <v>13726</v>
      </c>
      <c r="C20817" s="2">
        <v>43946</v>
      </c>
      <c r="D20817" s="24">
        <f>YEAR(orders[[#This Row],[PURCHASE_TS]])</f>
        <v>2020</v>
      </c>
      <c r="E20817" s="24">
        <f>MONTH(orders[[#This Row],[PURCHASE_TS]])</f>
        <v>4</v>
      </c>
      <c r="F20817" s="24">
        <f>DAY(orders[[#This Row],[PURCHASE_TS]])</f>
        <v>25</v>
      </c>
      <c r="G20817" s="2">
        <v>43949</v>
      </c>
      <c r="H20817" s="24">
        <f>orders[[#This Row],[PURCHASE_TS]]-orders[[#This Row],[SHIP_TS]]</f>
        <v>-3</v>
      </c>
      <c r="I20817" s="22" t="s">
        <v>41244</v>
      </c>
      <c r="J20817" t="s">
        <v>37</v>
      </c>
      <c r="K20817">
        <v>24.49</v>
      </c>
      <c r="L20817" s="22" t="s">
        <v>14</v>
      </c>
      <c r="M20817" s="22" t="s">
        <v>15</v>
      </c>
      <c r="N20817" s="22" t="s">
        <v>16</v>
      </c>
      <c r="O20817" s="22" t="s">
        <v>35</v>
      </c>
    </row>
    <row r="20818" spans="1:15" x14ac:dyDescent="0.25">
      <c r="A20818" s="22" t="s">
        <v>11638</v>
      </c>
      <c r="B20818" s="22" t="s">
        <v>11639</v>
      </c>
      <c r="C20818" s="2">
        <v>43557</v>
      </c>
      <c r="D20818" s="24">
        <f>YEAR(orders[[#This Row],[PURCHASE_TS]])</f>
        <v>2019</v>
      </c>
      <c r="E20818" s="24">
        <f>MONTH(orders[[#This Row],[PURCHASE_TS]])</f>
        <v>4</v>
      </c>
      <c r="F20818" s="24">
        <f>DAY(orders[[#This Row],[PURCHASE_TS]])</f>
        <v>2</v>
      </c>
      <c r="G20818" s="2">
        <v>43559</v>
      </c>
      <c r="H20818" s="24">
        <f>orders[[#This Row],[PURCHASE_TS]]-orders[[#This Row],[SHIP_TS]]</f>
        <v>-2</v>
      </c>
      <c r="I20818" s="22" t="s">
        <v>41243</v>
      </c>
      <c r="J20818" t="s">
        <v>19</v>
      </c>
      <c r="K20818">
        <v>1198</v>
      </c>
      <c r="L20818" s="22" t="s">
        <v>14</v>
      </c>
      <c r="M20818" s="22" t="s">
        <v>89</v>
      </c>
      <c r="N20818" s="22" t="s">
        <v>90</v>
      </c>
      <c r="O20818" s="22" t="s">
        <v>24</v>
      </c>
    </row>
    <row r="20819" spans="1:15" x14ac:dyDescent="0.25">
      <c r="A20819" s="22" t="s">
        <v>7253</v>
      </c>
      <c r="B20819" s="22" t="s">
        <v>7254</v>
      </c>
      <c r="C20819" s="2">
        <v>43704</v>
      </c>
      <c r="D20819" s="24">
        <f>YEAR(orders[[#This Row],[PURCHASE_TS]])</f>
        <v>2019</v>
      </c>
      <c r="E20819" s="24">
        <f>MONTH(orders[[#This Row],[PURCHASE_TS]])</f>
        <v>8</v>
      </c>
      <c r="F20819" s="24">
        <f>DAY(orders[[#This Row],[PURCHASE_TS]])</f>
        <v>27</v>
      </c>
      <c r="G20819" s="2">
        <v>43706</v>
      </c>
      <c r="H20819" s="24">
        <f>orders[[#This Row],[PURCHASE_TS]]-orders[[#This Row],[SHIP_TS]]</f>
        <v>-2</v>
      </c>
      <c r="I20819" s="22" t="s">
        <v>41244</v>
      </c>
      <c r="J20819" t="s">
        <v>37</v>
      </c>
      <c r="K20819">
        <v>16.46</v>
      </c>
      <c r="L20819" s="22" t="s">
        <v>14</v>
      </c>
      <c r="M20819" s="22" t="s">
        <v>15</v>
      </c>
      <c r="N20819" s="22" t="s">
        <v>16</v>
      </c>
      <c r="O20819" s="22" t="s">
        <v>81</v>
      </c>
    </row>
    <row r="20820" spans="1:15" x14ac:dyDescent="0.25">
      <c r="A20820" s="22" t="s">
        <v>14838</v>
      </c>
      <c r="B20820" s="22" t="s">
        <v>14839</v>
      </c>
      <c r="C20820" s="2">
        <v>44033</v>
      </c>
      <c r="D20820" s="24">
        <f>YEAR(orders[[#This Row],[PURCHASE_TS]])</f>
        <v>2020</v>
      </c>
      <c r="E20820" s="24">
        <f>MONTH(orders[[#This Row],[PURCHASE_TS]])</f>
        <v>7</v>
      </c>
      <c r="F20820" s="24">
        <f>DAY(orders[[#This Row],[PURCHASE_TS]])</f>
        <v>21</v>
      </c>
      <c r="G20820" s="2">
        <v>44035</v>
      </c>
      <c r="H20820" s="24">
        <f>orders[[#This Row],[PURCHASE_TS]]-orders[[#This Row],[SHIP_TS]]</f>
        <v>-2</v>
      </c>
      <c r="I20820" s="22" t="s">
        <v>22</v>
      </c>
      <c r="J20820" t="s">
        <v>23</v>
      </c>
      <c r="K20820">
        <v>155.41999999999999</v>
      </c>
      <c r="L20820" s="22" t="s">
        <v>14</v>
      </c>
      <c r="M20820" s="22" t="s">
        <v>15</v>
      </c>
      <c r="N20820" s="22" t="s">
        <v>16</v>
      </c>
      <c r="O20820" s="22" t="s">
        <v>264</v>
      </c>
    </row>
    <row r="20821" spans="1:15" x14ac:dyDescent="0.25">
      <c r="A20821" s="22" t="s">
        <v>11157</v>
      </c>
      <c r="B20821" s="22" t="s">
        <v>11158</v>
      </c>
      <c r="C20821" s="2">
        <v>43854</v>
      </c>
      <c r="D20821" s="24">
        <f>YEAR(orders[[#This Row],[PURCHASE_TS]])</f>
        <v>2020</v>
      </c>
      <c r="E20821" s="24">
        <f>MONTH(orders[[#This Row],[PURCHASE_TS]])</f>
        <v>1</v>
      </c>
      <c r="F20821" s="24">
        <f>DAY(orders[[#This Row],[PURCHASE_TS]])</f>
        <v>24</v>
      </c>
      <c r="G20821" s="2">
        <v>43855</v>
      </c>
      <c r="H20821" s="24">
        <f>orders[[#This Row],[PURCHASE_TS]]-orders[[#This Row],[SHIP_TS]]</f>
        <v>-1</v>
      </c>
      <c r="I20821" s="22" t="s">
        <v>22</v>
      </c>
      <c r="J20821" t="s">
        <v>33</v>
      </c>
      <c r="K20821">
        <v>168</v>
      </c>
      <c r="L20821" s="22" t="s">
        <v>14</v>
      </c>
      <c r="M20821" s="22" t="s">
        <v>15</v>
      </c>
      <c r="N20821" s="22" t="s">
        <v>16</v>
      </c>
      <c r="O20821" s="22" t="s">
        <v>24</v>
      </c>
    </row>
    <row r="20822" spans="1:15" x14ac:dyDescent="0.25">
      <c r="A20822" s="22" t="s">
        <v>6768</v>
      </c>
      <c r="B20822" s="22" t="s">
        <v>6769</v>
      </c>
      <c r="C20822" s="2">
        <v>44140</v>
      </c>
      <c r="D20822" s="24">
        <f>YEAR(orders[[#This Row],[PURCHASE_TS]])</f>
        <v>2020</v>
      </c>
      <c r="E20822" s="24">
        <f>MONTH(orders[[#This Row],[PURCHASE_TS]])</f>
        <v>11</v>
      </c>
      <c r="F20822" s="24">
        <f>DAY(orders[[#This Row],[PURCHASE_TS]])</f>
        <v>5</v>
      </c>
      <c r="G20822" s="2">
        <v>44141</v>
      </c>
      <c r="H20822" s="24">
        <f>orders[[#This Row],[PURCHASE_TS]]-orders[[#This Row],[SHIP_TS]]</f>
        <v>-1</v>
      </c>
      <c r="I20822" s="22" t="s">
        <v>41240</v>
      </c>
      <c r="J20822" t="s">
        <v>6770</v>
      </c>
      <c r="K20822">
        <v>153.22</v>
      </c>
      <c r="L20822" s="22" t="s">
        <v>78</v>
      </c>
      <c r="M20822" s="22" t="s">
        <v>27</v>
      </c>
      <c r="N20822" s="22" t="s">
        <v>16</v>
      </c>
      <c r="O20822" s="22" t="s">
        <v>35</v>
      </c>
    </row>
    <row r="20823" spans="1:15" x14ac:dyDescent="0.25">
      <c r="A20823" s="22" t="s">
        <v>1950</v>
      </c>
      <c r="B20823" s="22" t="s">
        <v>1951</v>
      </c>
      <c r="C20823" s="2">
        <v>43543</v>
      </c>
      <c r="D20823" s="24">
        <f>YEAR(orders[[#This Row],[PURCHASE_TS]])</f>
        <v>2019</v>
      </c>
      <c r="E20823" s="24">
        <f>MONTH(orders[[#This Row],[PURCHASE_TS]])</f>
        <v>3</v>
      </c>
      <c r="F20823" s="24">
        <f>DAY(orders[[#This Row],[PURCHASE_TS]])</f>
        <v>19</v>
      </c>
      <c r="G20823" s="2">
        <v>43546</v>
      </c>
      <c r="H20823" s="24">
        <f>orders[[#This Row],[PURCHASE_TS]]-orders[[#This Row],[SHIP_TS]]</f>
        <v>-3</v>
      </c>
      <c r="I20823" s="22" t="s">
        <v>41244</v>
      </c>
      <c r="J20823" t="s">
        <v>37</v>
      </c>
      <c r="K20823">
        <v>22.31</v>
      </c>
      <c r="L20823" s="22" t="s">
        <v>14</v>
      </c>
      <c r="M20823" s="22" t="s">
        <v>15</v>
      </c>
      <c r="N20823" s="22" t="s">
        <v>16</v>
      </c>
      <c r="O20823" s="22" t="s">
        <v>1952</v>
      </c>
    </row>
    <row r="20824" spans="1:15" x14ac:dyDescent="0.25">
      <c r="A20824" s="22" t="s">
        <v>40103</v>
      </c>
      <c r="B20824" s="22" t="s">
        <v>40104</v>
      </c>
      <c r="C20824" s="2">
        <v>44227</v>
      </c>
      <c r="D20824" s="24">
        <f>YEAR(orders[[#This Row],[PURCHASE_TS]])</f>
        <v>2021</v>
      </c>
      <c r="E20824" s="24">
        <f>MONTH(orders[[#This Row],[PURCHASE_TS]])</f>
        <v>1</v>
      </c>
      <c r="F20824" s="24">
        <f>DAY(orders[[#This Row],[PURCHASE_TS]])</f>
        <v>31</v>
      </c>
      <c r="G20824" s="2">
        <v>44228</v>
      </c>
      <c r="H20824" s="24">
        <f>orders[[#This Row],[PURCHASE_TS]]-orders[[#This Row],[SHIP_TS]]</f>
        <v>-1</v>
      </c>
      <c r="I20824" s="22" t="s">
        <v>167</v>
      </c>
      <c r="J20824" t="s">
        <v>168</v>
      </c>
      <c r="K20824">
        <v>59.72</v>
      </c>
      <c r="L20824" s="22" t="s">
        <v>78</v>
      </c>
      <c r="M20824" s="22" t="s">
        <v>15</v>
      </c>
      <c r="N20824" s="22" t="s">
        <v>16</v>
      </c>
      <c r="O20824" s="22" t="s">
        <v>557</v>
      </c>
    </row>
    <row r="20825" spans="1:15" x14ac:dyDescent="0.25">
      <c r="A20825" s="22" t="s">
        <v>6335</v>
      </c>
      <c r="B20825" s="22" t="s">
        <v>6336</v>
      </c>
      <c r="C20825" s="2">
        <v>43916</v>
      </c>
      <c r="D20825" s="24">
        <f>YEAR(orders[[#This Row],[PURCHASE_TS]])</f>
        <v>2020</v>
      </c>
      <c r="E20825" s="24">
        <f>MONTH(orders[[#This Row],[PURCHASE_TS]])</f>
        <v>3</v>
      </c>
      <c r="F20825" s="24">
        <f>DAY(orders[[#This Row],[PURCHASE_TS]])</f>
        <v>26</v>
      </c>
      <c r="G20825" s="2">
        <v>43917</v>
      </c>
      <c r="H20825" s="24">
        <f>orders[[#This Row],[PURCHASE_TS]]-orders[[#This Row],[SHIP_TS]]</f>
        <v>-1</v>
      </c>
      <c r="I20825" s="22" t="s">
        <v>41241</v>
      </c>
      <c r="J20825" t="s">
        <v>13</v>
      </c>
      <c r="K20825">
        <v>440.88</v>
      </c>
      <c r="L20825" s="22" t="s">
        <v>14</v>
      </c>
      <c r="M20825" s="22" t="s">
        <v>95</v>
      </c>
      <c r="N20825" s="22" t="s">
        <v>96</v>
      </c>
      <c r="O20825" s="22" t="s">
        <v>122</v>
      </c>
    </row>
    <row r="20826" spans="1:15" x14ac:dyDescent="0.25">
      <c r="A20826" s="22" t="s">
        <v>10073</v>
      </c>
      <c r="B20826" s="22" t="s">
        <v>10074</v>
      </c>
      <c r="C20826" s="2">
        <v>43910</v>
      </c>
      <c r="D20826" s="24">
        <f>YEAR(orders[[#This Row],[PURCHASE_TS]])</f>
        <v>2020</v>
      </c>
      <c r="E20826" s="24">
        <f>MONTH(orders[[#This Row],[PURCHASE_TS]])</f>
        <v>3</v>
      </c>
      <c r="F20826" s="24">
        <f>DAY(orders[[#This Row],[PURCHASE_TS]])</f>
        <v>20</v>
      </c>
      <c r="G20826" s="2">
        <v>43911</v>
      </c>
      <c r="H20826" s="24">
        <f>orders[[#This Row],[PURCHASE_TS]]-orders[[#This Row],[SHIP_TS]]</f>
        <v>-1</v>
      </c>
      <c r="I20826" s="22" t="s">
        <v>22</v>
      </c>
      <c r="J20826" t="s">
        <v>23</v>
      </c>
      <c r="K20826">
        <v>146.59</v>
      </c>
      <c r="L20826" s="22" t="s">
        <v>14</v>
      </c>
      <c r="M20826" s="22" t="s">
        <v>15</v>
      </c>
      <c r="N20826" s="22" t="s">
        <v>16</v>
      </c>
      <c r="O20826" s="22" t="s">
        <v>192</v>
      </c>
    </row>
    <row r="20827" spans="1:15" x14ac:dyDescent="0.25">
      <c r="A20827" s="22" t="s">
        <v>9337</v>
      </c>
      <c r="B20827" s="22" t="s">
        <v>9338</v>
      </c>
      <c r="C20827" s="2">
        <v>44104</v>
      </c>
      <c r="D20827" s="24">
        <f>YEAR(orders[[#This Row],[PURCHASE_TS]])</f>
        <v>2020</v>
      </c>
      <c r="E20827" s="24">
        <f>MONTH(orders[[#This Row],[PURCHASE_TS]])</f>
        <v>9</v>
      </c>
      <c r="F20827" s="24">
        <f>DAY(orders[[#This Row],[PURCHASE_TS]])</f>
        <v>30</v>
      </c>
      <c r="G20827" s="2">
        <v>44105</v>
      </c>
      <c r="H20827" s="24">
        <f>orders[[#This Row],[PURCHASE_TS]]-orders[[#This Row],[SHIP_TS]]</f>
        <v>-1</v>
      </c>
      <c r="I20827" s="22" t="s">
        <v>22</v>
      </c>
      <c r="J20827" t="s">
        <v>33</v>
      </c>
      <c r="K20827">
        <v>158.9</v>
      </c>
      <c r="L20827" s="22" t="s">
        <v>14</v>
      </c>
      <c r="M20827" s="22" t="s">
        <v>15</v>
      </c>
      <c r="N20827" s="22" t="s">
        <v>16</v>
      </c>
      <c r="O20827" s="22" t="s">
        <v>20</v>
      </c>
    </row>
    <row r="20828" spans="1:15" x14ac:dyDescent="0.25">
      <c r="A20828" s="22" t="s">
        <v>24303</v>
      </c>
      <c r="B20828" s="22" t="s">
        <v>24304</v>
      </c>
      <c r="C20828" s="2">
        <v>43928</v>
      </c>
      <c r="D20828" s="24">
        <f>YEAR(orders[[#This Row],[PURCHASE_TS]])</f>
        <v>2020</v>
      </c>
      <c r="E20828" s="24">
        <f>MONTH(orders[[#This Row],[PURCHASE_TS]])</f>
        <v>4</v>
      </c>
      <c r="F20828" s="24">
        <f>DAY(orders[[#This Row],[PURCHASE_TS]])</f>
        <v>7</v>
      </c>
      <c r="G20828" s="2">
        <v>43930</v>
      </c>
      <c r="H20828" s="24">
        <f>orders[[#This Row],[PURCHASE_TS]]-orders[[#This Row],[SHIP_TS]]</f>
        <v>-2</v>
      </c>
      <c r="I20828" s="22" t="s">
        <v>41244</v>
      </c>
      <c r="J20828">
        <v>8315</v>
      </c>
      <c r="K20828">
        <v>23.18</v>
      </c>
      <c r="L20828" s="22" t="s">
        <v>78</v>
      </c>
      <c r="M20828" s="22" t="s">
        <v>27</v>
      </c>
      <c r="N20828" s="22" t="s">
        <v>28</v>
      </c>
      <c r="O20828" s="22" t="s">
        <v>24</v>
      </c>
    </row>
    <row r="20829" spans="1:15" x14ac:dyDescent="0.25">
      <c r="A20829" s="22" t="s">
        <v>39532</v>
      </c>
      <c r="B20829" s="22" t="s">
        <v>39533</v>
      </c>
      <c r="C20829" s="2">
        <v>44223</v>
      </c>
      <c r="D20829" s="24">
        <f>YEAR(orders[[#This Row],[PURCHASE_TS]])</f>
        <v>2021</v>
      </c>
      <c r="E20829" s="24">
        <f>MONTH(orders[[#This Row],[PURCHASE_TS]])</f>
        <v>1</v>
      </c>
      <c r="F20829" s="24">
        <f>DAY(orders[[#This Row],[PURCHASE_TS]])</f>
        <v>27</v>
      </c>
      <c r="G20829" s="2">
        <v>44224</v>
      </c>
      <c r="H20829" s="24">
        <f>orders[[#This Row],[PURCHASE_TS]]-orders[[#This Row],[SHIP_TS]]</f>
        <v>-1</v>
      </c>
      <c r="I20829" s="22" t="s">
        <v>41239</v>
      </c>
      <c r="J20829" t="s">
        <v>31</v>
      </c>
      <c r="K20829">
        <v>2004.9</v>
      </c>
      <c r="L20829" s="22" t="s">
        <v>14</v>
      </c>
      <c r="M20829" s="22" t="s">
        <v>15</v>
      </c>
      <c r="N20829" s="22" t="s">
        <v>16</v>
      </c>
      <c r="O20829" s="22" t="s">
        <v>20</v>
      </c>
    </row>
    <row r="20830" spans="1:15" x14ac:dyDescent="0.25">
      <c r="A20830" s="22" t="s">
        <v>21564</v>
      </c>
      <c r="B20830" s="22" t="s">
        <v>21565</v>
      </c>
      <c r="C20830" s="2">
        <v>43763</v>
      </c>
      <c r="D20830" s="24">
        <f>YEAR(orders[[#This Row],[PURCHASE_TS]])</f>
        <v>2019</v>
      </c>
      <c r="E20830" s="24">
        <f>MONTH(orders[[#This Row],[PURCHASE_TS]])</f>
        <v>10</v>
      </c>
      <c r="F20830" s="24">
        <f>DAY(orders[[#This Row],[PURCHASE_TS]])</f>
        <v>25</v>
      </c>
      <c r="G20830" s="2">
        <v>43766</v>
      </c>
      <c r="H20830" s="24">
        <f>orders[[#This Row],[PURCHASE_TS]]-orders[[#This Row],[SHIP_TS]]</f>
        <v>-3</v>
      </c>
      <c r="I20830" s="22" t="s">
        <v>22</v>
      </c>
      <c r="J20830" t="s">
        <v>23</v>
      </c>
      <c r="K20830">
        <v>135.46</v>
      </c>
      <c r="L20830" s="22" t="s">
        <v>14</v>
      </c>
      <c r="M20830" s="22" t="s">
        <v>15</v>
      </c>
      <c r="N20830" s="22" t="s">
        <v>16</v>
      </c>
      <c r="O20830" s="22" t="s">
        <v>81</v>
      </c>
    </row>
    <row r="20831" spans="1:15" x14ac:dyDescent="0.25">
      <c r="A20831" s="22" t="s">
        <v>28958</v>
      </c>
      <c r="B20831" s="22" t="s">
        <v>28959</v>
      </c>
      <c r="C20831" s="2">
        <v>44090</v>
      </c>
      <c r="D20831" s="24">
        <f>YEAR(orders[[#This Row],[PURCHASE_TS]])</f>
        <v>2020</v>
      </c>
      <c r="E20831" s="24">
        <f>MONTH(orders[[#This Row],[PURCHASE_TS]])</f>
        <v>9</v>
      </c>
      <c r="F20831" s="24">
        <f>DAY(orders[[#This Row],[PURCHASE_TS]])</f>
        <v>16</v>
      </c>
      <c r="G20831" s="2">
        <v>44092</v>
      </c>
      <c r="H20831" s="24">
        <f>orders[[#This Row],[PURCHASE_TS]]-orders[[#This Row],[SHIP_TS]]</f>
        <v>-2</v>
      </c>
      <c r="I20831" s="22" t="s">
        <v>22</v>
      </c>
      <c r="J20831" t="s">
        <v>23</v>
      </c>
      <c r="K20831">
        <v>160.34</v>
      </c>
      <c r="L20831" s="22" t="s">
        <v>14</v>
      </c>
      <c r="M20831" s="22" t="s">
        <v>95</v>
      </c>
      <c r="N20831" s="22" t="s">
        <v>96</v>
      </c>
      <c r="O20831" s="22" t="s">
        <v>192</v>
      </c>
    </row>
    <row r="20832" spans="1:15" x14ac:dyDescent="0.25">
      <c r="A20832" s="22" t="s">
        <v>31992</v>
      </c>
      <c r="B20832" s="22" t="s">
        <v>31993</v>
      </c>
      <c r="C20832" s="2">
        <v>43665</v>
      </c>
      <c r="D20832" s="24">
        <f>YEAR(orders[[#This Row],[PURCHASE_TS]])</f>
        <v>2019</v>
      </c>
      <c r="E20832" s="24">
        <f>MONTH(orders[[#This Row],[PURCHASE_TS]])</f>
        <v>7</v>
      </c>
      <c r="F20832" s="24">
        <f>DAY(orders[[#This Row],[PURCHASE_TS]])</f>
        <v>19</v>
      </c>
      <c r="G20832" s="2">
        <v>43668</v>
      </c>
      <c r="H20832" s="24">
        <f>orders[[#This Row],[PURCHASE_TS]]-orders[[#This Row],[SHIP_TS]]</f>
        <v>-3</v>
      </c>
      <c r="I20832" s="22" t="s">
        <v>22</v>
      </c>
      <c r="J20832" t="s">
        <v>23</v>
      </c>
      <c r="K20832">
        <v>168</v>
      </c>
      <c r="L20832" s="22" t="s">
        <v>14</v>
      </c>
      <c r="M20832" s="22" t="s">
        <v>15</v>
      </c>
      <c r="N20832" s="22" t="s">
        <v>16</v>
      </c>
      <c r="O20832" s="22" t="s">
        <v>24</v>
      </c>
    </row>
    <row r="20833" spans="1:15" x14ac:dyDescent="0.25">
      <c r="A20833" s="22" t="s">
        <v>21689</v>
      </c>
      <c r="B20833" s="22" t="s">
        <v>21690</v>
      </c>
      <c r="C20833" s="2">
        <v>43905</v>
      </c>
      <c r="D20833" s="24">
        <f>YEAR(orders[[#This Row],[PURCHASE_TS]])</f>
        <v>2020</v>
      </c>
      <c r="E20833" s="24">
        <f>MONTH(orders[[#This Row],[PURCHASE_TS]])</f>
        <v>3</v>
      </c>
      <c r="F20833" s="24">
        <f>DAY(orders[[#This Row],[PURCHASE_TS]])</f>
        <v>15</v>
      </c>
      <c r="G20833" s="2">
        <v>43908</v>
      </c>
      <c r="H20833" s="24">
        <f>orders[[#This Row],[PURCHASE_TS]]-orders[[#This Row],[SHIP_TS]]</f>
        <v>-3</v>
      </c>
      <c r="I20833" s="22" t="s">
        <v>41239</v>
      </c>
      <c r="J20833" t="s">
        <v>31</v>
      </c>
      <c r="K20833">
        <v>1800</v>
      </c>
      <c r="L20833" s="22" t="s">
        <v>14</v>
      </c>
      <c r="M20833" s="22" t="s">
        <v>15</v>
      </c>
      <c r="N20833" s="22" t="s">
        <v>16</v>
      </c>
      <c r="O20833" s="22" t="s">
        <v>24</v>
      </c>
    </row>
    <row r="20834" spans="1:15" x14ac:dyDescent="0.25">
      <c r="A20834" s="22" t="s">
        <v>19075</v>
      </c>
      <c r="B20834" s="22" t="s">
        <v>19076</v>
      </c>
      <c r="C20834" s="2">
        <v>44100</v>
      </c>
      <c r="D20834" s="24">
        <f>YEAR(orders[[#This Row],[PURCHASE_TS]])</f>
        <v>2020</v>
      </c>
      <c r="E20834" s="24">
        <f>MONTH(orders[[#This Row],[PURCHASE_TS]])</f>
        <v>9</v>
      </c>
      <c r="F20834" s="24">
        <f>DAY(orders[[#This Row],[PURCHASE_TS]])</f>
        <v>26</v>
      </c>
      <c r="G20834" s="2">
        <v>44102</v>
      </c>
      <c r="H20834" s="24">
        <f>orders[[#This Row],[PURCHASE_TS]]-orders[[#This Row],[SHIP_TS]]</f>
        <v>-2</v>
      </c>
      <c r="I20834" s="22" t="s">
        <v>41241</v>
      </c>
      <c r="J20834" t="s">
        <v>13</v>
      </c>
      <c r="K20834">
        <v>480</v>
      </c>
      <c r="L20834" s="22" t="s">
        <v>14</v>
      </c>
      <c r="M20834" s="22" t="s">
        <v>15</v>
      </c>
      <c r="N20834" s="22" t="s">
        <v>16</v>
      </c>
      <c r="O20834" s="22" t="s">
        <v>24</v>
      </c>
    </row>
    <row r="20835" spans="1:15" x14ac:dyDescent="0.25">
      <c r="A20835" s="22" t="s">
        <v>19075</v>
      </c>
      <c r="B20835" s="22" t="s">
        <v>19077</v>
      </c>
      <c r="C20835" s="2">
        <v>44100</v>
      </c>
      <c r="D20835" s="24">
        <f>YEAR(orders[[#This Row],[PURCHASE_TS]])</f>
        <v>2020</v>
      </c>
      <c r="E20835" s="24">
        <f>MONTH(orders[[#This Row],[PURCHASE_TS]])</f>
        <v>9</v>
      </c>
      <c r="F20835" s="24">
        <f>DAY(orders[[#This Row],[PURCHASE_TS]])</f>
        <v>26</v>
      </c>
      <c r="G20835" s="2">
        <v>44102</v>
      </c>
      <c r="H20835" s="24">
        <f>orders[[#This Row],[PURCHASE_TS]]-orders[[#This Row],[SHIP_TS]]</f>
        <v>-2</v>
      </c>
      <c r="I20835" s="22" t="s">
        <v>41241</v>
      </c>
      <c r="J20835" t="s">
        <v>13</v>
      </c>
      <c r="K20835">
        <v>480</v>
      </c>
      <c r="L20835" s="22" t="s">
        <v>14</v>
      </c>
      <c r="M20835" s="22" t="s">
        <v>15</v>
      </c>
      <c r="N20835" s="22" t="s">
        <v>16</v>
      </c>
      <c r="O20835" s="22" t="s">
        <v>24</v>
      </c>
    </row>
    <row r="20836" spans="1:15" x14ac:dyDescent="0.25">
      <c r="A20836" s="22" t="s">
        <v>9742</v>
      </c>
      <c r="B20836" s="22" t="s">
        <v>9743</v>
      </c>
      <c r="C20836" s="2">
        <v>44050</v>
      </c>
      <c r="D20836" s="24">
        <f>YEAR(orders[[#This Row],[PURCHASE_TS]])</f>
        <v>2020</v>
      </c>
      <c r="E20836" s="24">
        <f>MONTH(orders[[#This Row],[PURCHASE_TS]])</f>
        <v>8</v>
      </c>
      <c r="F20836" s="24">
        <f>DAY(orders[[#This Row],[PURCHASE_TS]])</f>
        <v>7</v>
      </c>
      <c r="G20836" s="2">
        <v>44052</v>
      </c>
      <c r="H20836" s="24">
        <f>orders[[#This Row],[PURCHASE_TS]]-orders[[#This Row],[SHIP_TS]]</f>
        <v>-2</v>
      </c>
      <c r="I20836" s="22" t="s">
        <v>22</v>
      </c>
      <c r="J20836" t="s">
        <v>23</v>
      </c>
      <c r="K20836">
        <v>168</v>
      </c>
      <c r="L20836" s="22" t="s">
        <v>14</v>
      </c>
      <c r="M20836" s="22" t="s">
        <v>15</v>
      </c>
      <c r="N20836" s="22" t="s">
        <v>16</v>
      </c>
      <c r="O20836" s="22" t="s">
        <v>24</v>
      </c>
    </row>
    <row r="20837" spans="1:15" x14ac:dyDescent="0.25">
      <c r="A20837" s="22" t="s">
        <v>22971</v>
      </c>
      <c r="B20837" s="22" t="s">
        <v>22972</v>
      </c>
      <c r="C20837" s="2">
        <v>44057</v>
      </c>
      <c r="D20837" s="24">
        <f>YEAR(orders[[#This Row],[PURCHASE_TS]])</f>
        <v>2020</v>
      </c>
      <c r="E20837" s="24">
        <f>MONTH(orders[[#This Row],[PURCHASE_TS]])</f>
        <v>8</v>
      </c>
      <c r="F20837" s="24">
        <f>DAY(orders[[#This Row],[PURCHASE_TS]])</f>
        <v>14</v>
      </c>
      <c r="G20837" s="2">
        <v>44060</v>
      </c>
      <c r="H20837" s="24">
        <f>orders[[#This Row],[PURCHASE_TS]]-orders[[#This Row],[SHIP_TS]]</f>
        <v>-3</v>
      </c>
      <c r="I20837" s="22" t="s">
        <v>41241</v>
      </c>
      <c r="J20837" t="s">
        <v>58</v>
      </c>
      <c r="K20837">
        <v>425.71</v>
      </c>
      <c r="L20837" s="22" t="s">
        <v>14</v>
      </c>
      <c r="M20837" s="22" t="s">
        <v>15</v>
      </c>
      <c r="N20837" s="22" t="s">
        <v>16</v>
      </c>
      <c r="O20837" s="22" t="s">
        <v>557</v>
      </c>
    </row>
    <row r="20838" spans="1:15" x14ac:dyDescent="0.25">
      <c r="A20838" s="22" t="s">
        <v>3355</v>
      </c>
      <c r="B20838" s="22" t="s">
        <v>3356</v>
      </c>
      <c r="C20838" s="2">
        <v>44135</v>
      </c>
      <c r="D20838" s="24">
        <f>YEAR(orders[[#This Row],[PURCHASE_TS]])</f>
        <v>2020</v>
      </c>
      <c r="E20838" s="24">
        <f>MONTH(orders[[#This Row],[PURCHASE_TS]])</f>
        <v>10</v>
      </c>
      <c r="F20838" s="24">
        <f>DAY(orders[[#This Row],[PURCHASE_TS]])</f>
        <v>31</v>
      </c>
      <c r="G20838" s="2">
        <v>44138</v>
      </c>
      <c r="H20838" s="24">
        <f>orders[[#This Row],[PURCHASE_TS]]-orders[[#This Row],[SHIP_TS]]</f>
        <v>-3</v>
      </c>
      <c r="I20838" s="22" t="s">
        <v>41244</v>
      </c>
      <c r="J20838" t="s">
        <v>37</v>
      </c>
      <c r="K20838">
        <v>24</v>
      </c>
      <c r="L20838" s="22" t="s">
        <v>14</v>
      </c>
      <c r="M20838" s="22" t="s">
        <v>27</v>
      </c>
      <c r="N20838" s="22" t="s">
        <v>16</v>
      </c>
      <c r="O20838" s="22" t="s">
        <v>24</v>
      </c>
    </row>
    <row r="20839" spans="1:15" x14ac:dyDescent="0.25">
      <c r="A20839" s="22" t="s">
        <v>37230</v>
      </c>
      <c r="B20839" s="22" t="s">
        <v>37231</v>
      </c>
      <c r="C20839" s="2">
        <v>44026</v>
      </c>
      <c r="D20839" s="24">
        <f>YEAR(orders[[#This Row],[PURCHASE_TS]])</f>
        <v>2020</v>
      </c>
      <c r="E20839" s="24">
        <f>MONTH(orders[[#This Row],[PURCHASE_TS]])</f>
        <v>7</v>
      </c>
      <c r="F20839" s="24">
        <f>DAY(orders[[#This Row],[PURCHASE_TS]])</f>
        <v>14</v>
      </c>
      <c r="G20839" s="2">
        <v>44028</v>
      </c>
      <c r="H20839" s="24">
        <f>orders[[#This Row],[PURCHASE_TS]]-orders[[#This Row],[SHIP_TS]]</f>
        <v>-2</v>
      </c>
      <c r="I20839" s="22" t="s">
        <v>22</v>
      </c>
      <c r="J20839" t="s">
        <v>23</v>
      </c>
      <c r="K20839">
        <v>168</v>
      </c>
      <c r="L20839" s="22" t="s">
        <v>14</v>
      </c>
      <c r="M20839" s="22" t="s">
        <v>15</v>
      </c>
      <c r="N20839" s="22" t="s">
        <v>16</v>
      </c>
      <c r="O20839" s="22" t="s">
        <v>24</v>
      </c>
    </row>
    <row r="20840" spans="1:15" x14ac:dyDescent="0.25">
      <c r="A20840" s="22" t="s">
        <v>37834</v>
      </c>
      <c r="B20840" s="22" t="s">
        <v>37835</v>
      </c>
      <c r="C20840" s="2">
        <v>43998</v>
      </c>
      <c r="D20840" s="24">
        <f>YEAR(orders[[#This Row],[PURCHASE_TS]])</f>
        <v>2020</v>
      </c>
      <c r="E20840" s="24">
        <f>MONTH(orders[[#This Row],[PURCHASE_TS]])</f>
        <v>6</v>
      </c>
      <c r="F20840" s="24">
        <f>DAY(orders[[#This Row],[PURCHASE_TS]])</f>
        <v>16</v>
      </c>
      <c r="G20840" s="2">
        <v>43999</v>
      </c>
      <c r="H20840" s="24">
        <f>orders[[#This Row],[PURCHASE_TS]]-orders[[#This Row],[SHIP_TS]]</f>
        <v>-1</v>
      </c>
      <c r="I20840" s="22" t="s">
        <v>22</v>
      </c>
      <c r="J20840" t="s">
        <v>33</v>
      </c>
      <c r="K20840">
        <v>171.65</v>
      </c>
      <c r="L20840" s="22" t="s">
        <v>14</v>
      </c>
      <c r="M20840" s="22" t="s">
        <v>15</v>
      </c>
      <c r="N20840" s="22" t="s">
        <v>16</v>
      </c>
      <c r="O20840" s="22" t="s">
        <v>35</v>
      </c>
    </row>
    <row r="20841" spans="1:15" x14ac:dyDescent="0.25">
      <c r="A20841" s="22" t="s">
        <v>14668</v>
      </c>
      <c r="B20841" s="22" t="s">
        <v>14669</v>
      </c>
      <c r="C20841" s="2">
        <v>43800</v>
      </c>
      <c r="D20841" s="24">
        <f>YEAR(orders[[#This Row],[PURCHASE_TS]])</f>
        <v>2019</v>
      </c>
      <c r="E20841" s="24">
        <f>MONTH(orders[[#This Row],[PURCHASE_TS]])</f>
        <v>12</v>
      </c>
      <c r="F20841" s="24">
        <f>DAY(orders[[#This Row],[PURCHASE_TS]])</f>
        <v>1</v>
      </c>
      <c r="G20841" s="2">
        <v>43801</v>
      </c>
      <c r="H20841" s="24">
        <f>orders[[#This Row],[PURCHASE_TS]]-orders[[#This Row],[SHIP_TS]]</f>
        <v>-1</v>
      </c>
      <c r="I20841" s="22" t="s">
        <v>41241</v>
      </c>
      <c r="J20841" t="s">
        <v>13</v>
      </c>
      <c r="K20841">
        <v>304.13</v>
      </c>
      <c r="L20841" s="22" t="s">
        <v>14</v>
      </c>
      <c r="M20841" s="22" t="s">
        <v>15</v>
      </c>
      <c r="N20841" s="22" t="s">
        <v>16</v>
      </c>
      <c r="O20841" s="22" t="s">
        <v>35</v>
      </c>
    </row>
    <row r="20842" spans="1:15" x14ac:dyDescent="0.25">
      <c r="A20842" s="22" t="s">
        <v>29983</v>
      </c>
      <c r="B20842" s="22" t="s">
        <v>29984</v>
      </c>
      <c r="C20842" s="2">
        <v>43538</v>
      </c>
      <c r="D20842" s="24">
        <f>YEAR(orders[[#This Row],[PURCHASE_TS]])</f>
        <v>2019</v>
      </c>
      <c r="E20842" s="24">
        <f>MONTH(orders[[#This Row],[PURCHASE_TS]])</f>
        <v>3</v>
      </c>
      <c r="F20842" s="24">
        <f>DAY(orders[[#This Row],[PURCHASE_TS]])</f>
        <v>14</v>
      </c>
      <c r="G20842" s="2">
        <v>43540</v>
      </c>
      <c r="H20842" s="24">
        <f>orders[[#This Row],[PURCHASE_TS]]-orders[[#This Row],[SHIP_TS]]</f>
        <v>-2</v>
      </c>
      <c r="I20842" s="22" t="s">
        <v>22</v>
      </c>
      <c r="J20842" t="s">
        <v>23</v>
      </c>
      <c r="K20842">
        <v>168</v>
      </c>
      <c r="L20842" s="22" t="s">
        <v>14</v>
      </c>
      <c r="M20842" s="22" t="s">
        <v>15</v>
      </c>
      <c r="N20842" s="22" t="s">
        <v>16</v>
      </c>
      <c r="O20842" s="22" t="s">
        <v>109</v>
      </c>
    </row>
    <row r="20843" spans="1:15" x14ac:dyDescent="0.25">
      <c r="A20843" s="22" t="s">
        <v>15092</v>
      </c>
      <c r="B20843" s="22" t="s">
        <v>15093</v>
      </c>
      <c r="C20843" s="2">
        <v>44076</v>
      </c>
      <c r="D20843" s="24">
        <f>YEAR(orders[[#This Row],[PURCHASE_TS]])</f>
        <v>2020</v>
      </c>
      <c r="E20843" s="24">
        <f>MONTH(orders[[#This Row],[PURCHASE_TS]])</f>
        <v>9</v>
      </c>
      <c r="F20843" s="24">
        <f>DAY(orders[[#This Row],[PURCHASE_TS]])</f>
        <v>2</v>
      </c>
      <c r="G20843" s="2">
        <v>44077</v>
      </c>
      <c r="H20843" s="24">
        <f>orders[[#This Row],[PURCHASE_TS]]-orders[[#This Row],[SHIP_TS]]</f>
        <v>-1</v>
      </c>
      <c r="I20843" s="22" t="s">
        <v>167</v>
      </c>
      <c r="J20843">
        <v>7416</v>
      </c>
      <c r="K20843">
        <v>57.55</v>
      </c>
      <c r="L20843" s="22" t="s">
        <v>78</v>
      </c>
      <c r="M20843" s="22" t="s">
        <v>27</v>
      </c>
      <c r="N20843" s="22" t="s">
        <v>16</v>
      </c>
      <c r="O20843" s="22" t="s">
        <v>24</v>
      </c>
    </row>
    <row r="20844" spans="1:15" x14ac:dyDescent="0.25">
      <c r="A20844" s="22" t="s">
        <v>13440</v>
      </c>
      <c r="B20844" s="22" t="s">
        <v>13441</v>
      </c>
      <c r="C20844" s="2">
        <v>44066</v>
      </c>
      <c r="D20844" s="24">
        <f>YEAR(orders[[#This Row],[PURCHASE_TS]])</f>
        <v>2020</v>
      </c>
      <c r="E20844" s="24">
        <f>MONTH(orders[[#This Row],[PURCHASE_TS]])</f>
        <v>8</v>
      </c>
      <c r="F20844" s="24">
        <f>DAY(orders[[#This Row],[PURCHASE_TS]])</f>
        <v>23</v>
      </c>
      <c r="G20844" s="2">
        <v>44068</v>
      </c>
      <c r="H20844" s="24">
        <f>orders[[#This Row],[PURCHASE_TS]]-orders[[#This Row],[SHIP_TS]]</f>
        <v>-2</v>
      </c>
      <c r="I20844" s="22" t="s">
        <v>22</v>
      </c>
      <c r="J20844" t="s">
        <v>431</v>
      </c>
      <c r="K20844">
        <v>162.9</v>
      </c>
      <c r="L20844" s="22" t="s">
        <v>78</v>
      </c>
      <c r="M20844" s="22" t="s">
        <v>27</v>
      </c>
      <c r="N20844" s="22" t="s">
        <v>16</v>
      </c>
      <c r="O20844" s="22" t="s">
        <v>24</v>
      </c>
    </row>
    <row r="20845" spans="1:15" x14ac:dyDescent="0.25">
      <c r="A20845" s="22" t="s">
        <v>40533</v>
      </c>
      <c r="B20845" s="22" t="s">
        <v>40534</v>
      </c>
      <c r="C20845" s="2">
        <v>44225</v>
      </c>
      <c r="D20845" s="24">
        <f>YEAR(orders[[#This Row],[PURCHASE_TS]])</f>
        <v>2021</v>
      </c>
      <c r="E20845" s="24">
        <f>MONTH(orders[[#This Row],[PURCHASE_TS]])</f>
        <v>1</v>
      </c>
      <c r="F20845" s="24">
        <f>DAY(orders[[#This Row],[PURCHASE_TS]])</f>
        <v>29</v>
      </c>
      <c r="G20845" s="2">
        <v>44226</v>
      </c>
      <c r="H20845" s="24">
        <f>orders[[#This Row],[PURCHASE_TS]]-orders[[#This Row],[SHIP_TS]]</f>
        <v>-1</v>
      </c>
      <c r="I20845" s="22" t="s">
        <v>41241</v>
      </c>
      <c r="J20845" t="s">
        <v>13</v>
      </c>
      <c r="K20845">
        <v>451.63</v>
      </c>
      <c r="L20845" s="22" t="s">
        <v>14</v>
      </c>
      <c r="M20845" s="22" t="s">
        <v>15</v>
      </c>
      <c r="N20845" s="22" t="s">
        <v>16</v>
      </c>
      <c r="O20845" s="22" t="s">
        <v>100</v>
      </c>
    </row>
    <row r="20846" spans="1:15" x14ac:dyDescent="0.25">
      <c r="A20846" s="22" t="s">
        <v>40533</v>
      </c>
      <c r="B20846" s="22" t="s">
        <v>40535</v>
      </c>
      <c r="C20846" s="2">
        <v>44225</v>
      </c>
      <c r="D20846" s="24">
        <f>YEAR(orders[[#This Row],[PURCHASE_TS]])</f>
        <v>2021</v>
      </c>
      <c r="E20846" s="24">
        <f>MONTH(orders[[#This Row],[PURCHASE_TS]])</f>
        <v>1</v>
      </c>
      <c r="F20846" s="24">
        <f>DAY(orders[[#This Row],[PURCHASE_TS]])</f>
        <v>29</v>
      </c>
      <c r="G20846" s="2">
        <v>44226</v>
      </c>
      <c r="H20846" s="24">
        <f>orders[[#This Row],[PURCHASE_TS]]-orders[[#This Row],[SHIP_TS]]</f>
        <v>-1</v>
      </c>
      <c r="I20846" s="22" t="s">
        <v>41241</v>
      </c>
      <c r="J20846" t="s">
        <v>13</v>
      </c>
      <c r="K20846">
        <v>451.63</v>
      </c>
      <c r="L20846" s="22" t="s">
        <v>14</v>
      </c>
      <c r="M20846" s="22" t="s">
        <v>15</v>
      </c>
      <c r="N20846" s="22" t="s">
        <v>16</v>
      </c>
      <c r="O20846" s="22" t="s">
        <v>100</v>
      </c>
    </row>
    <row r="20847" spans="1:15" x14ac:dyDescent="0.25">
      <c r="A20847" s="22" t="s">
        <v>13661</v>
      </c>
      <c r="B20847" s="22" t="s">
        <v>13662</v>
      </c>
      <c r="C20847" s="2">
        <v>43900</v>
      </c>
      <c r="D20847" s="24">
        <f>YEAR(orders[[#This Row],[PURCHASE_TS]])</f>
        <v>2020</v>
      </c>
      <c r="E20847" s="24">
        <f>MONTH(orders[[#This Row],[PURCHASE_TS]])</f>
        <v>3</v>
      </c>
      <c r="F20847" s="24">
        <f>DAY(orders[[#This Row],[PURCHASE_TS]])</f>
        <v>10</v>
      </c>
      <c r="G20847" s="2">
        <v>43902</v>
      </c>
      <c r="H20847" s="24">
        <f>orders[[#This Row],[PURCHASE_TS]]-orders[[#This Row],[SHIP_TS]]</f>
        <v>-2</v>
      </c>
      <c r="I20847" s="22" t="s">
        <v>22</v>
      </c>
      <c r="J20847" t="s">
        <v>23</v>
      </c>
      <c r="K20847">
        <v>140.05000000000001</v>
      </c>
      <c r="L20847" s="22" t="s">
        <v>14</v>
      </c>
      <c r="M20847" s="22" t="s">
        <v>15</v>
      </c>
      <c r="N20847" s="22" t="s">
        <v>16</v>
      </c>
      <c r="O20847" s="22" t="s">
        <v>79</v>
      </c>
    </row>
    <row r="20848" spans="1:15" x14ac:dyDescent="0.25">
      <c r="A20848" s="22" t="s">
        <v>13960</v>
      </c>
      <c r="B20848" s="22" t="s">
        <v>13961</v>
      </c>
      <c r="C20848" s="2">
        <v>43603</v>
      </c>
      <c r="D20848" s="24">
        <f>YEAR(orders[[#This Row],[PURCHASE_TS]])</f>
        <v>2019</v>
      </c>
      <c r="E20848" s="24">
        <f>MONTH(orders[[#This Row],[PURCHASE_TS]])</f>
        <v>5</v>
      </c>
      <c r="F20848" s="24">
        <f>DAY(orders[[#This Row],[PURCHASE_TS]])</f>
        <v>18</v>
      </c>
      <c r="G20848" s="2">
        <v>43606</v>
      </c>
      <c r="H20848" s="24">
        <f>orders[[#This Row],[PURCHASE_TS]]-orders[[#This Row],[SHIP_TS]]</f>
        <v>-3</v>
      </c>
      <c r="I20848" s="22" t="s">
        <v>22</v>
      </c>
      <c r="J20848" t="s">
        <v>23</v>
      </c>
      <c r="K20848">
        <v>173.15</v>
      </c>
      <c r="L20848" s="22" t="s">
        <v>14</v>
      </c>
      <c r="M20848" s="22" t="s">
        <v>15</v>
      </c>
      <c r="N20848" s="22" t="s">
        <v>16</v>
      </c>
      <c r="O20848" s="22" t="s">
        <v>190</v>
      </c>
    </row>
    <row r="20849" spans="1:15" x14ac:dyDescent="0.25">
      <c r="A20849" s="22" t="s">
        <v>38750</v>
      </c>
      <c r="B20849" s="22" t="s">
        <v>38751</v>
      </c>
      <c r="C20849" s="2">
        <v>44248</v>
      </c>
      <c r="D20849" s="24">
        <f>YEAR(orders[[#This Row],[PURCHASE_TS]])</f>
        <v>2021</v>
      </c>
      <c r="E20849" s="24">
        <f>MONTH(orders[[#This Row],[PURCHASE_TS]])</f>
        <v>2</v>
      </c>
      <c r="F20849" s="24">
        <f>DAY(orders[[#This Row],[PURCHASE_TS]])</f>
        <v>21</v>
      </c>
      <c r="G20849" s="2">
        <v>44250</v>
      </c>
      <c r="H20849" s="24">
        <f>orders[[#This Row],[PURCHASE_TS]]-orders[[#This Row],[SHIP_TS]]</f>
        <v>-2</v>
      </c>
      <c r="I20849" s="22" t="s">
        <v>41244</v>
      </c>
      <c r="J20849" t="s">
        <v>6401</v>
      </c>
      <c r="K20849">
        <v>13.81</v>
      </c>
      <c r="L20849" s="22" t="s">
        <v>78</v>
      </c>
      <c r="M20849" s="22" t="s">
        <v>15</v>
      </c>
      <c r="N20849" s="22" t="s">
        <v>16</v>
      </c>
      <c r="O20849" s="22" t="s">
        <v>81</v>
      </c>
    </row>
    <row r="20850" spans="1:15" x14ac:dyDescent="0.25">
      <c r="A20850" s="22" t="s">
        <v>27032</v>
      </c>
      <c r="B20850" s="22" t="s">
        <v>27033</v>
      </c>
      <c r="C20850" s="2">
        <v>44172</v>
      </c>
      <c r="D20850" s="24">
        <f>YEAR(orders[[#This Row],[PURCHASE_TS]])</f>
        <v>2020</v>
      </c>
      <c r="E20850" s="24">
        <f>MONTH(orders[[#This Row],[PURCHASE_TS]])</f>
        <v>12</v>
      </c>
      <c r="F20850" s="24">
        <f>DAY(orders[[#This Row],[PURCHASE_TS]])</f>
        <v>7</v>
      </c>
      <c r="G20850" s="2">
        <v>44173</v>
      </c>
      <c r="H20850" s="24">
        <f>orders[[#This Row],[PURCHASE_TS]]-orders[[#This Row],[SHIP_TS]]</f>
        <v>-1</v>
      </c>
      <c r="I20850" s="22" t="s">
        <v>22</v>
      </c>
      <c r="J20850" t="s">
        <v>23</v>
      </c>
      <c r="K20850">
        <v>168</v>
      </c>
      <c r="L20850" s="22" t="s">
        <v>14</v>
      </c>
      <c r="M20850" s="22" t="s">
        <v>89</v>
      </c>
      <c r="N20850" s="22" t="s">
        <v>90</v>
      </c>
      <c r="O20850" s="22" t="s">
        <v>24</v>
      </c>
    </row>
    <row r="20851" spans="1:15" x14ac:dyDescent="0.25">
      <c r="A20851" s="22" t="s">
        <v>40567</v>
      </c>
      <c r="B20851" s="22" t="s">
        <v>40568</v>
      </c>
      <c r="C20851" s="2">
        <v>44209</v>
      </c>
      <c r="D20851" s="24">
        <f>YEAR(orders[[#This Row],[PURCHASE_TS]])</f>
        <v>2021</v>
      </c>
      <c r="E20851" s="24">
        <f>MONTH(orders[[#This Row],[PURCHASE_TS]])</f>
        <v>1</v>
      </c>
      <c r="F20851" s="24">
        <f>DAY(orders[[#This Row],[PURCHASE_TS]])</f>
        <v>13</v>
      </c>
      <c r="G20851" s="2">
        <v>44211</v>
      </c>
      <c r="H20851" s="24">
        <f>orders[[#This Row],[PURCHASE_TS]]-orders[[#This Row],[SHIP_TS]]</f>
        <v>-2</v>
      </c>
      <c r="I20851" s="22" t="s">
        <v>22</v>
      </c>
      <c r="J20851" t="s">
        <v>23</v>
      </c>
      <c r="K20851">
        <v>142.80000000000001</v>
      </c>
      <c r="L20851" s="22" t="s">
        <v>14</v>
      </c>
      <c r="M20851" s="22" t="s">
        <v>95</v>
      </c>
      <c r="N20851" s="22" t="s">
        <v>96</v>
      </c>
      <c r="O20851" s="22" t="s">
        <v>479</v>
      </c>
    </row>
    <row r="20852" spans="1:15" x14ac:dyDescent="0.25">
      <c r="A20852" s="22" t="s">
        <v>40567</v>
      </c>
      <c r="B20852" s="22" t="s">
        <v>40569</v>
      </c>
      <c r="C20852" s="2">
        <v>44209</v>
      </c>
      <c r="D20852" s="24">
        <f>YEAR(orders[[#This Row],[PURCHASE_TS]])</f>
        <v>2021</v>
      </c>
      <c r="E20852" s="24">
        <f>MONTH(orders[[#This Row],[PURCHASE_TS]])</f>
        <v>1</v>
      </c>
      <c r="F20852" s="24">
        <f>DAY(orders[[#This Row],[PURCHASE_TS]])</f>
        <v>13</v>
      </c>
      <c r="G20852" s="2">
        <v>44211</v>
      </c>
      <c r="H20852" s="24">
        <f>orders[[#This Row],[PURCHASE_TS]]-orders[[#This Row],[SHIP_TS]]</f>
        <v>-2</v>
      </c>
      <c r="I20852" s="22" t="s">
        <v>22</v>
      </c>
      <c r="J20852" t="s">
        <v>23</v>
      </c>
      <c r="K20852">
        <v>142.80000000000001</v>
      </c>
      <c r="L20852" s="22" t="s">
        <v>14</v>
      </c>
      <c r="M20852" s="22" t="s">
        <v>95</v>
      </c>
      <c r="N20852" s="22" t="s">
        <v>96</v>
      </c>
      <c r="O20852" s="22" t="s">
        <v>479</v>
      </c>
    </row>
    <row r="20853" spans="1:15" x14ac:dyDescent="0.25">
      <c r="A20853" s="22" t="s">
        <v>22149</v>
      </c>
      <c r="B20853" s="22" t="s">
        <v>22150</v>
      </c>
      <c r="C20853" s="2">
        <v>44039</v>
      </c>
      <c r="D20853" s="24">
        <f>YEAR(orders[[#This Row],[PURCHASE_TS]])</f>
        <v>2020</v>
      </c>
      <c r="E20853" s="24">
        <f>MONTH(orders[[#This Row],[PURCHASE_TS]])</f>
        <v>7</v>
      </c>
      <c r="F20853" s="24">
        <f>DAY(orders[[#This Row],[PURCHASE_TS]])</f>
        <v>27</v>
      </c>
      <c r="G20853" s="2">
        <v>44042</v>
      </c>
      <c r="H20853" s="24">
        <f>orders[[#This Row],[PURCHASE_TS]]-orders[[#This Row],[SHIP_TS]]</f>
        <v>-3</v>
      </c>
      <c r="I20853" s="22" t="s">
        <v>22</v>
      </c>
      <c r="J20853" t="s">
        <v>33</v>
      </c>
      <c r="K20853">
        <v>177.11</v>
      </c>
      <c r="L20853" s="22" t="s">
        <v>14</v>
      </c>
      <c r="M20853" s="22" t="s">
        <v>27</v>
      </c>
      <c r="N20853" s="22" t="s">
        <v>28</v>
      </c>
      <c r="O20853" s="22" t="s">
        <v>35</v>
      </c>
    </row>
    <row r="20854" spans="1:15" x14ac:dyDescent="0.25">
      <c r="A20854" s="22" t="s">
        <v>11249</v>
      </c>
      <c r="B20854" s="22" t="s">
        <v>11250</v>
      </c>
      <c r="C20854" s="2">
        <v>44124</v>
      </c>
      <c r="D20854" s="24">
        <f>YEAR(orders[[#This Row],[PURCHASE_TS]])</f>
        <v>2020</v>
      </c>
      <c r="E20854" s="24">
        <f>MONTH(orders[[#This Row],[PURCHASE_TS]])</f>
        <v>10</v>
      </c>
      <c r="F20854" s="24">
        <f>DAY(orders[[#This Row],[PURCHASE_TS]])</f>
        <v>20</v>
      </c>
      <c r="G20854" s="2">
        <v>44125</v>
      </c>
      <c r="H20854" s="24">
        <f>orders[[#This Row],[PURCHASE_TS]]-orders[[#This Row],[SHIP_TS]]</f>
        <v>-1</v>
      </c>
      <c r="I20854" s="22" t="s">
        <v>41241</v>
      </c>
      <c r="J20854" t="s">
        <v>13</v>
      </c>
      <c r="K20854">
        <v>399.04</v>
      </c>
      <c r="L20854" s="22" t="s">
        <v>14</v>
      </c>
      <c r="M20854" s="22" t="s">
        <v>15</v>
      </c>
      <c r="N20854" s="22" t="s">
        <v>16</v>
      </c>
      <c r="O20854" s="22" t="s">
        <v>160</v>
      </c>
    </row>
    <row r="20855" spans="1:15" x14ac:dyDescent="0.25">
      <c r="A20855" s="22" t="s">
        <v>26395</v>
      </c>
      <c r="B20855" s="22" t="s">
        <v>26396</v>
      </c>
      <c r="C20855" s="2">
        <v>43990</v>
      </c>
      <c r="D20855" s="24">
        <f>YEAR(orders[[#This Row],[PURCHASE_TS]])</f>
        <v>2020</v>
      </c>
      <c r="E20855" s="24">
        <f>MONTH(orders[[#This Row],[PURCHASE_TS]])</f>
        <v>6</v>
      </c>
      <c r="F20855" s="24">
        <f>DAY(orders[[#This Row],[PURCHASE_TS]])</f>
        <v>8</v>
      </c>
      <c r="G20855" s="2">
        <v>43993</v>
      </c>
      <c r="H20855" s="24">
        <f>orders[[#This Row],[PURCHASE_TS]]-orders[[#This Row],[SHIP_TS]]</f>
        <v>-3</v>
      </c>
      <c r="I20855" s="22" t="s">
        <v>41244</v>
      </c>
      <c r="J20855">
        <v>8315</v>
      </c>
      <c r="K20855">
        <v>23.14</v>
      </c>
      <c r="L20855" s="22" t="s">
        <v>78</v>
      </c>
      <c r="M20855" s="22" t="s">
        <v>95</v>
      </c>
      <c r="N20855" s="22" t="s">
        <v>96</v>
      </c>
      <c r="O20855" s="22"/>
    </row>
    <row r="20856" spans="1:15" x14ac:dyDescent="0.25">
      <c r="A20856" s="22" t="s">
        <v>3930</v>
      </c>
      <c r="B20856" s="22" t="s">
        <v>3931</v>
      </c>
      <c r="C20856" s="2">
        <v>43759</v>
      </c>
      <c r="D20856" s="24">
        <f>YEAR(orders[[#This Row],[PURCHASE_TS]])</f>
        <v>2019</v>
      </c>
      <c r="E20856" s="24">
        <f>MONTH(orders[[#This Row],[PURCHASE_TS]])</f>
        <v>10</v>
      </c>
      <c r="F20856" s="24">
        <f>DAY(orders[[#This Row],[PURCHASE_TS]])</f>
        <v>21</v>
      </c>
      <c r="G20856" s="2">
        <v>43761</v>
      </c>
      <c r="H20856" s="24">
        <f>orders[[#This Row],[PURCHASE_TS]]-orders[[#This Row],[SHIP_TS]]</f>
        <v>-2</v>
      </c>
      <c r="I20856" s="22" t="s">
        <v>22</v>
      </c>
      <c r="J20856" t="s">
        <v>23</v>
      </c>
      <c r="K20856">
        <v>150</v>
      </c>
      <c r="L20856" s="22" t="s">
        <v>14</v>
      </c>
      <c r="M20856" s="22" t="s">
        <v>15</v>
      </c>
      <c r="N20856" s="22" t="s">
        <v>16</v>
      </c>
      <c r="O20856" s="22" t="s">
        <v>100</v>
      </c>
    </row>
    <row r="20857" spans="1:15" x14ac:dyDescent="0.25">
      <c r="A20857" s="22" t="s">
        <v>39254</v>
      </c>
      <c r="B20857" s="22" t="s">
        <v>39255</v>
      </c>
      <c r="C20857" s="2">
        <v>44215</v>
      </c>
      <c r="D20857" s="24">
        <f>YEAR(orders[[#This Row],[PURCHASE_TS]])</f>
        <v>2021</v>
      </c>
      <c r="E20857" s="24">
        <f>MONTH(orders[[#This Row],[PURCHASE_TS]])</f>
        <v>1</v>
      </c>
      <c r="F20857" s="24">
        <f>DAY(orders[[#This Row],[PURCHASE_TS]])</f>
        <v>19</v>
      </c>
      <c r="G20857" s="2">
        <v>44216</v>
      </c>
      <c r="H20857" s="24">
        <f>orders[[#This Row],[PURCHASE_TS]]-orders[[#This Row],[SHIP_TS]]</f>
        <v>-1</v>
      </c>
      <c r="I20857" s="22" t="s">
        <v>41243</v>
      </c>
      <c r="J20857" t="s">
        <v>102</v>
      </c>
      <c r="K20857">
        <v>953.27</v>
      </c>
      <c r="L20857" s="22" t="s">
        <v>14</v>
      </c>
      <c r="M20857" s="22" t="s">
        <v>15</v>
      </c>
      <c r="N20857" s="22" t="s">
        <v>16</v>
      </c>
      <c r="O20857" s="22" t="s">
        <v>81</v>
      </c>
    </row>
    <row r="20858" spans="1:15" x14ac:dyDescent="0.25">
      <c r="A20858" s="22" t="s">
        <v>39254</v>
      </c>
      <c r="B20858" s="22" t="s">
        <v>39256</v>
      </c>
      <c r="C20858" s="2">
        <v>44215</v>
      </c>
      <c r="D20858" s="24">
        <f>YEAR(orders[[#This Row],[PURCHASE_TS]])</f>
        <v>2021</v>
      </c>
      <c r="E20858" s="24">
        <f>MONTH(orders[[#This Row],[PURCHASE_TS]])</f>
        <v>1</v>
      </c>
      <c r="F20858" s="24">
        <f>DAY(orders[[#This Row],[PURCHASE_TS]])</f>
        <v>19</v>
      </c>
      <c r="G20858" s="2">
        <v>44216</v>
      </c>
      <c r="H20858" s="24">
        <f>orders[[#This Row],[PURCHASE_TS]]-orders[[#This Row],[SHIP_TS]]</f>
        <v>-1</v>
      </c>
      <c r="I20858" s="22" t="s">
        <v>41243</v>
      </c>
      <c r="J20858" t="s">
        <v>102</v>
      </c>
      <c r="K20858">
        <v>953.27</v>
      </c>
      <c r="L20858" s="22" t="s">
        <v>14</v>
      </c>
      <c r="M20858" s="22" t="s">
        <v>15</v>
      </c>
      <c r="N20858" s="22" t="s">
        <v>16</v>
      </c>
      <c r="O20858" s="22" t="s">
        <v>81</v>
      </c>
    </row>
    <row r="20859" spans="1:15" x14ac:dyDescent="0.25">
      <c r="A20859" s="22" t="s">
        <v>12618</v>
      </c>
      <c r="B20859" s="22" t="s">
        <v>12619</v>
      </c>
      <c r="C20859" s="2">
        <v>43740</v>
      </c>
      <c r="D20859" s="24">
        <f>YEAR(orders[[#This Row],[PURCHASE_TS]])</f>
        <v>2019</v>
      </c>
      <c r="E20859" s="24">
        <f>MONTH(orders[[#This Row],[PURCHASE_TS]])</f>
        <v>10</v>
      </c>
      <c r="F20859" s="24">
        <f>DAY(orders[[#This Row],[PURCHASE_TS]])</f>
        <v>2</v>
      </c>
      <c r="G20859" s="2">
        <v>43741</v>
      </c>
      <c r="H20859" s="24">
        <f>orders[[#This Row],[PURCHASE_TS]]-orders[[#This Row],[SHIP_TS]]</f>
        <v>-1</v>
      </c>
      <c r="I20859" s="22" t="s">
        <v>41244</v>
      </c>
      <c r="J20859" t="s">
        <v>37</v>
      </c>
      <c r="K20859">
        <v>21.74</v>
      </c>
      <c r="L20859" s="22" t="s">
        <v>14</v>
      </c>
      <c r="M20859" s="22" t="s">
        <v>15</v>
      </c>
      <c r="N20859" s="22" t="s">
        <v>16</v>
      </c>
      <c r="O20859" s="22" t="s">
        <v>100</v>
      </c>
    </row>
    <row r="20860" spans="1:15" x14ac:dyDescent="0.25">
      <c r="A20860" s="22" t="s">
        <v>31633</v>
      </c>
      <c r="B20860" s="22" t="s">
        <v>31634</v>
      </c>
      <c r="C20860" s="2">
        <v>44157</v>
      </c>
      <c r="D20860" s="24">
        <f>YEAR(orders[[#This Row],[PURCHASE_TS]])</f>
        <v>2020</v>
      </c>
      <c r="E20860" s="24">
        <f>MONTH(orders[[#This Row],[PURCHASE_TS]])</f>
        <v>11</v>
      </c>
      <c r="F20860" s="24">
        <f>DAY(orders[[#This Row],[PURCHASE_TS]])</f>
        <v>22</v>
      </c>
      <c r="G20860" s="2">
        <v>44160</v>
      </c>
      <c r="H20860" s="24">
        <f>orders[[#This Row],[PURCHASE_TS]]-orders[[#This Row],[SHIP_TS]]</f>
        <v>-3</v>
      </c>
      <c r="I20860" s="22" t="s">
        <v>22</v>
      </c>
      <c r="J20860" t="s">
        <v>23</v>
      </c>
      <c r="K20860">
        <v>168</v>
      </c>
      <c r="L20860" s="22" t="s">
        <v>14</v>
      </c>
      <c r="M20860" s="22" t="s">
        <v>15</v>
      </c>
      <c r="N20860" s="22" t="s">
        <v>16</v>
      </c>
      <c r="O20860" s="22" t="s">
        <v>24</v>
      </c>
    </row>
    <row r="20861" spans="1:15" x14ac:dyDescent="0.25">
      <c r="A20861" s="22" t="s">
        <v>12835</v>
      </c>
      <c r="B20861" s="22" t="s">
        <v>12836</v>
      </c>
      <c r="C20861" s="2">
        <v>43734</v>
      </c>
      <c r="D20861" s="24">
        <f>YEAR(orders[[#This Row],[PURCHASE_TS]])</f>
        <v>2019</v>
      </c>
      <c r="E20861" s="24">
        <f>MONTH(orders[[#This Row],[PURCHASE_TS]])</f>
        <v>9</v>
      </c>
      <c r="F20861" s="24">
        <f>DAY(orders[[#This Row],[PURCHASE_TS]])</f>
        <v>26</v>
      </c>
      <c r="G20861" s="2">
        <v>43736</v>
      </c>
      <c r="H20861" s="24">
        <f>orders[[#This Row],[PURCHASE_TS]]-orders[[#This Row],[SHIP_TS]]</f>
        <v>-2</v>
      </c>
      <c r="I20861" s="22" t="s">
        <v>41241</v>
      </c>
      <c r="J20861" t="s">
        <v>13</v>
      </c>
      <c r="K20861">
        <v>410.86</v>
      </c>
      <c r="L20861" s="22" t="s">
        <v>14</v>
      </c>
      <c r="M20861" s="22" t="s">
        <v>15</v>
      </c>
      <c r="N20861" s="22" t="s">
        <v>16</v>
      </c>
      <c r="O20861" s="22" t="s">
        <v>100</v>
      </c>
    </row>
    <row r="20862" spans="1:15" x14ac:dyDescent="0.25">
      <c r="A20862" s="22" t="s">
        <v>14809</v>
      </c>
      <c r="B20862" s="22" t="s">
        <v>14810</v>
      </c>
      <c r="C20862" s="2">
        <v>44053</v>
      </c>
      <c r="D20862" s="24">
        <f>YEAR(orders[[#This Row],[PURCHASE_TS]])</f>
        <v>2020</v>
      </c>
      <c r="E20862" s="24">
        <f>MONTH(orders[[#This Row],[PURCHASE_TS]])</f>
        <v>8</v>
      </c>
      <c r="F20862" s="24">
        <f>DAY(orders[[#This Row],[PURCHASE_TS]])</f>
        <v>10</v>
      </c>
      <c r="G20862" s="2">
        <v>44056</v>
      </c>
      <c r="H20862" s="24">
        <f>orders[[#This Row],[PURCHASE_TS]]-orders[[#This Row],[SHIP_TS]]</f>
        <v>-3</v>
      </c>
      <c r="I20862" s="22" t="s">
        <v>41244</v>
      </c>
      <c r="J20862" t="s">
        <v>37</v>
      </c>
      <c r="K20862">
        <v>23.06</v>
      </c>
      <c r="L20862" s="22" t="s">
        <v>14</v>
      </c>
      <c r="M20862" s="22" t="s">
        <v>15</v>
      </c>
      <c r="N20862" s="22" t="s">
        <v>16</v>
      </c>
      <c r="O20862" s="22" t="s">
        <v>17</v>
      </c>
    </row>
    <row r="20863" spans="1:15" x14ac:dyDescent="0.25">
      <c r="A20863" s="22" t="s">
        <v>38857</v>
      </c>
      <c r="B20863" s="22" t="s">
        <v>38858</v>
      </c>
      <c r="C20863" s="2">
        <v>44205</v>
      </c>
      <c r="D20863" s="24">
        <f>YEAR(orders[[#This Row],[PURCHASE_TS]])</f>
        <v>2021</v>
      </c>
      <c r="E20863" s="24">
        <f>MONTH(orders[[#This Row],[PURCHASE_TS]])</f>
        <v>1</v>
      </c>
      <c r="F20863" s="24">
        <f>DAY(orders[[#This Row],[PURCHASE_TS]])</f>
        <v>9</v>
      </c>
      <c r="G20863" s="2">
        <v>44207</v>
      </c>
      <c r="H20863" s="24">
        <f>orders[[#This Row],[PURCHASE_TS]]-orders[[#This Row],[SHIP_TS]]</f>
        <v>-2</v>
      </c>
      <c r="I20863" s="22" t="s">
        <v>22</v>
      </c>
      <c r="J20863" t="s">
        <v>33</v>
      </c>
      <c r="K20863">
        <v>164.42</v>
      </c>
      <c r="L20863" s="22" t="s">
        <v>14</v>
      </c>
      <c r="M20863" s="22" t="s">
        <v>15</v>
      </c>
      <c r="N20863" s="22" t="s">
        <v>16</v>
      </c>
      <c r="O20863" s="22" t="s">
        <v>100</v>
      </c>
    </row>
    <row r="20864" spans="1:15" x14ac:dyDescent="0.25">
      <c r="A20864" s="22" t="s">
        <v>19194</v>
      </c>
      <c r="B20864" s="22" t="s">
        <v>19195</v>
      </c>
      <c r="C20864" s="2">
        <v>44097</v>
      </c>
      <c r="D20864" s="24">
        <f>YEAR(orders[[#This Row],[PURCHASE_TS]])</f>
        <v>2020</v>
      </c>
      <c r="E20864" s="24">
        <f>MONTH(orders[[#This Row],[PURCHASE_TS]])</f>
        <v>9</v>
      </c>
      <c r="F20864" s="24">
        <f>DAY(orders[[#This Row],[PURCHASE_TS]])</f>
        <v>23</v>
      </c>
      <c r="G20864" s="2">
        <v>44100</v>
      </c>
      <c r="H20864" s="24">
        <f>orders[[#This Row],[PURCHASE_TS]]-orders[[#This Row],[SHIP_TS]]</f>
        <v>-3</v>
      </c>
      <c r="I20864" s="22" t="s">
        <v>167</v>
      </c>
      <c r="J20864" t="s">
        <v>195</v>
      </c>
      <c r="K20864">
        <v>49.53</v>
      </c>
      <c r="L20864" s="22" t="s">
        <v>78</v>
      </c>
      <c r="M20864" s="22" t="s">
        <v>27</v>
      </c>
      <c r="N20864" s="22" t="s">
        <v>16</v>
      </c>
      <c r="O20864" s="22" t="s">
        <v>208</v>
      </c>
    </row>
    <row r="20865" spans="1:15" x14ac:dyDescent="0.25">
      <c r="A20865" s="22" t="s">
        <v>9949</v>
      </c>
      <c r="B20865" s="22" t="s">
        <v>9950</v>
      </c>
      <c r="C20865" s="2">
        <v>43968</v>
      </c>
      <c r="D20865" s="24">
        <f>YEAR(orders[[#This Row],[PURCHASE_TS]])</f>
        <v>2020</v>
      </c>
      <c r="E20865" s="24">
        <f>MONTH(orders[[#This Row],[PURCHASE_TS]])</f>
        <v>5</v>
      </c>
      <c r="F20865" s="24">
        <f>DAY(orders[[#This Row],[PURCHASE_TS]])</f>
        <v>17</v>
      </c>
      <c r="G20865" s="2">
        <v>43971</v>
      </c>
      <c r="H20865" s="24">
        <f>orders[[#This Row],[PURCHASE_TS]]-orders[[#This Row],[SHIP_TS]]</f>
        <v>-3</v>
      </c>
      <c r="I20865" s="22" t="s">
        <v>22</v>
      </c>
      <c r="J20865" t="s">
        <v>23</v>
      </c>
      <c r="K20865">
        <v>148.49</v>
      </c>
      <c r="L20865" s="22" t="s">
        <v>14</v>
      </c>
      <c r="M20865" s="22" t="s">
        <v>15</v>
      </c>
      <c r="N20865" s="22" t="s">
        <v>16</v>
      </c>
      <c r="O20865" s="22" t="s">
        <v>190</v>
      </c>
    </row>
    <row r="20866" spans="1:15" x14ac:dyDescent="0.25">
      <c r="A20866" s="22" t="s">
        <v>12559</v>
      </c>
      <c r="B20866" s="22" t="s">
        <v>12560</v>
      </c>
      <c r="C20866" s="2">
        <v>43956</v>
      </c>
      <c r="D20866" s="24">
        <f>YEAR(orders[[#This Row],[PURCHASE_TS]])</f>
        <v>2020</v>
      </c>
      <c r="E20866" s="24">
        <f>MONTH(orders[[#This Row],[PURCHASE_TS]])</f>
        <v>5</v>
      </c>
      <c r="F20866" s="24">
        <f>DAY(orders[[#This Row],[PURCHASE_TS]])</f>
        <v>5</v>
      </c>
      <c r="G20866" s="2">
        <v>43959</v>
      </c>
      <c r="H20866" s="24">
        <f>orders[[#This Row],[PURCHASE_TS]]-orders[[#This Row],[SHIP_TS]]</f>
        <v>-3</v>
      </c>
      <c r="I20866" s="22" t="s">
        <v>41244</v>
      </c>
      <c r="J20866" t="s">
        <v>37</v>
      </c>
      <c r="K20866">
        <v>24</v>
      </c>
      <c r="L20866" s="22" t="s">
        <v>14</v>
      </c>
      <c r="M20866" s="22" t="s">
        <v>15</v>
      </c>
      <c r="N20866" s="22" t="s">
        <v>16</v>
      </c>
      <c r="O20866" s="22" t="s">
        <v>308</v>
      </c>
    </row>
    <row r="20867" spans="1:15" x14ac:dyDescent="0.25">
      <c r="A20867" s="22" t="s">
        <v>21299</v>
      </c>
      <c r="B20867" s="22" t="s">
        <v>21300</v>
      </c>
      <c r="C20867" s="2">
        <v>44142</v>
      </c>
      <c r="D20867" s="24">
        <f>YEAR(orders[[#This Row],[PURCHASE_TS]])</f>
        <v>2020</v>
      </c>
      <c r="E20867" s="24">
        <f>MONTH(orders[[#This Row],[PURCHASE_TS]])</f>
        <v>11</v>
      </c>
      <c r="F20867" s="24">
        <f>DAY(orders[[#This Row],[PURCHASE_TS]])</f>
        <v>7</v>
      </c>
      <c r="G20867" s="2">
        <v>44145</v>
      </c>
      <c r="H20867" s="24">
        <f>orders[[#This Row],[PURCHASE_TS]]-orders[[#This Row],[SHIP_TS]]</f>
        <v>-3</v>
      </c>
      <c r="I20867" s="22" t="s">
        <v>22</v>
      </c>
      <c r="J20867" t="s">
        <v>33</v>
      </c>
      <c r="K20867">
        <v>168</v>
      </c>
      <c r="L20867" s="22" t="s">
        <v>14</v>
      </c>
      <c r="M20867" s="22" t="s">
        <v>15</v>
      </c>
      <c r="N20867" s="22" t="s">
        <v>16</v>
      </c>
      <c r="O20867" s="22" t="s">
        <v>24</v>
      </c>
    </row>
    <row r="20868" spans="1:15" x14ac:dyDescent="0.25">
      <c r="A20868" s="22" t="s">
        <v>16479</v>
      </c>
      <c r="B20868" s="22" t="s">
        <v>16480</v>
      </c>
      <c r="C20868" s="2">
        <v>43968</v>
      </c>
      <c r="D20868" s="24">
        <f>YEAR(orders[[#This Row],[PURCHASE_TS]])</f>
        <v>2020</v>
      </c>
      <c r="E20868" s="24">
        <f>MONTH(orders[[#This Row],[PURCHASE_TS]])</f>
        <v>5</v>
      </c>
      <c r="F20868" s="24">
        <f>DAY(orders[[#This Row],[PURCHASE_TS]])</f>
        <v>17</v>
      </c>
      <c r="G20868" s="2">
        <v>43969</v>
      </c>
      <c r="H20868" s="24">
        <f>orders[[#This Row],[PURCHASE_TS]]-orders[[#This Row],[SHIP_TS]]</f>
        <v>-1</v>
      </c>
      <c r="I20868" s="22" t="s">
        <v>22</v>
      </c>
      <c r="J20868" t="s">
        <v>23</v>
      </c>
      <c r="K20868">
        <v>167.76</v>
      </c>
      <c r="L20868" s="22" t="s">
        <v>14</v>
      </c>
      <c r="M20868" s="22" t="s">
        <v>15</v>
      </c>
      <c r="N20868" s="22" t="s">
        <v>16</v>
      </c>
      <c r="O20868" s="22" t="s">
        <v>35</v>
      </c>
    </row>
    <row r="20869" spans="1:15" x14ac:dyDescent="0.25">
      <c r="A20869" s="22" t="s">
        <v>40512</v>
      </c>
      <c r="B20869" s="22" t="s">
        <v>40513</v>
      </c>
      <c r="C20869" s="2">
        <v>44211</v>
      </c>
      <c r="D20869" s="24">
        <f>YEAR(orders[[#This Row],[PURCHASE_TS]])</f>
        <v>2021</v>
      </c>
      <c r="E20869" s="24">
        <f>MONTH(orders[[#This Row],[PURCHASE_TS]])</f>
        <v>1</v>
      </c>
      <c r="F20869" s="24">
        <f>DAY(orders[[#This Row],[PURCHASE_TS]])</f>
        <v>15</v>
      </c>
      <c r="G20869" s="2">
        <v>44212</v>
      </c>
      <c r="H20869" s="24">
        <f>orders[[#This Row],[PURCHASE_TS]]-orders[[#This Row],[SHIP_TS]]</f>
        <v>-1</v>
      </c>
      <c r="I20869" s="22" t="s">
        <v>22</v>
      </c>
      <c r="J20869" t="s">
        <v>23</v>
      </c>
      <c r="K20869">
        <v>164.42</v>
      </c>
      <c r="L20869" s="22" t="s">
        <v>14</v>
      </c>
      <c r="M20869" s="22" t="s">
        <v>15</v>
      </c>
      <c r="N20869" s="22" t="s">
        <v>16</v>
      </c>
      <c r="O20869" s="22" t="s">
        <v>100</v>
      </c>
    </row>
    <row r="20870" spans="1:15" x14ac:dyDescent="0.25">
      <c r="A20870" s="22" t="s">
        <v>30251</v>
      </c>
      <c r="B20870" s="22" t="s">
        <v>30252</v>
      </c>
      <c r="C20870" s="2">
        <v>44039</v>
      </c>
      <c r="D20870" s="24">
        <f>YEAR(orders[[#This Row],[PURCHASE_TS]])</f>
        <v>2020</v>
      </c>
      <c r="E20870" s="24">
        <f>MONTH(orders[[#This Row],[PURCHASE_TS]])</f>
        <v>7</v>
      </c>
      <c r="F20870" s="24">
        <f>DAY(orders[[#This Row],[PURCHASE_TS]])</f>
        <v>27</v>
      </c>
      <c r="G20870" s="2">
        <v>44040</v>
      </c>
      <c r="H20870" s="24">
        <f>orders[[#This Row],[PURCHASE_TS]]-orders[[#This Row],[SHIP_TS]]</f>
        <v>-1</v>
      </c>
      <c r="I20870" s="22" t="s">
        <v>41244</v>
      </c>
      <c r="J20870" t="s">
        <v>37</v>
      </c>
      <c r="K20870">
        <v>19.29</v>
      </c>
      <c r="L20870" s="22" t="s">
        <v>14</v>
      </c>
      <c r="M20870" s="22" t="s">
        <v>15</v>
      </c>
      <c r="N20870" s="22" t="s">
        <v>16</v>
      </c>
      <c r="O20870" s="22" t="s">
        <v>73</v>
      </c>
    </row>
    <row r="20871" spans="1:15" x14ac:dyDescent="0.25">
      <c r="A20871" s="22" t="s">
        <v>41125</v>
      </c>
      <c r="B20871" s="22" t="s">
        <v>41126</v>
      </c>
      <c r="C20871" s="2">
        <v>44244</v>
      </c>
      <c r="D20871" s="24">
        <f>YEAR(orders[[#This Row],[PURCHASE_TS]])</f>
        <v>2021</v>
      </c>
      <c r="E20871" s="24">
        <f>MONTH(orders[[#This Row],[PURCHASE_TS]])</f>
        <v>2</v>
      </c>
      <c r="F20871" s="24">
        <f>DAY(orders[[#This Row],[PURCHASE_TS]])</f>
        <v>17</v>
      </c>
      <c r="G20871" s="2">
        <v>44246</v>
      </c>
      <c r="H20871" s="24">
        <f>orders[[#This Row],[PURCHASE_TS]]-orders[[#This Row],[SHIP_TS]]</f>
        <v>-2</v>
      </c>
      <c r="I20871" s="22" t="s">
        <v>41241</v>
      </c>
      <c r="J20871" t="s">
        <v>13</v>
      </c>
      <c r="K20871">
        <v>376.86</v>
      </c>
      <c r="L20871" s="22" t="s">
        <v>14</v>
      </c>
      <c r="M20871" s="22" t="s">
        <v>15</v>
      </c>
      <c r="N20871" s="22" t="s">
        <v>16</v>
      </c>
      <c r="O20871" s="22" t="s">
        <v>24</v>
      </c>
    </row>
    <row r="20872" spans="1:15" x14ac:dyDescent="0.25">
      <c r="A20872" s="22" t="s">
        <v>28657</v>
      </c>
      <c r="B20872" s="22" t="s">
        <v>28658</v>
      </c>
      <c r="C20872" s="2">
        <v>44196</v>
      </c>
      <c r="D20872" s="24">
        <f>YEAR(orders[[#This Row],[PURCHASE_TS]])</f>
        <v>2020</v>
      </c>
      <c r="E20872" s="24">
        <f>MONTH(orders[[#This Row],[PURCHASE_TS]])</f>
        <v>12</v>
      </c>
      <c r="F20872" s="24">
        <f>DAY(orders[[#This Row],[PURCHASE_TS]])</f>
        <v>31</v>
      </c>
      <c r="G20872" s="2">
        <v>44198</v>
      </c>
      <c r="H20872" s="24">
        <f>orders[[#This Row],[PURCHASE_TS]]-orders[[#This Row],[SHIP_TS]]</f>
        <v>-2</v>
      </c>
      <c r="I20872" s="22" t="s">
        <v>22</v>
      </c>
      <c r="J20872" t="s">
        <v>33</v>
      </c>
      <c r="K20872">
        <v>168</v>
      </c>
      <c r="L20872" s="22" t="s">
        <v>14</v>
      </c>
      <c r="M20872" s="22" t="s">
        <v>15</v>
      </c>
      <c r="N20872" s="22" t="s">
        <v>16</v>
      </c>
      <c r="O20872" s="22" t="s">
        <v>24</v>
      </c>
    </row>
    <row r="20873" spans="1:15" x14ac:dyDescent="0.25">
      <c r="A20873" s="22" t="s">
        <v>11950</v>
      </c>
      <c r="B20873" s="22" t="s">
        <v>11951</v>
      </c>
      <c r="C20873" s="2">
        <v>43859</v>
      </c>
      <c r="D20873" s="24">
        <f>YEAR(orders[[#This Row],[PURCHASE_TS]])</f>
        <v>2020</v>
      </c>
      <c r="E20873" s="24">
        <f>MONTH(orders[[#This Row],[PURCHASE_TS]])</f>
        <v>1</v>
      </c>
      <c r="F20873" s="24">
        <f>DAY(orders[[#This Row],[PURCHASE_TS]])</f>
        <v>29</v>
      </c>
      <c r="G20873" s="2">
        <v>43861</v>
      </c>
      <c r="H20873" s="24">
        <f>orders[[#This Row],[PURCHASE_TS]]-orders[[#This Row],[SHIP_TS]]</f>
        <v>-2</v>
      </c>
      <c r="I20873" s="22" t="s">
        <v>41244</v>
      </c>
      <c r="J20873" t="s">
        <v>37</v>
      </c>
      <c r="K20873">
        <v>25.49</v>
      </c>
      <c r="L20873" s="22" t="s">
        <v>14</v>
      </c>
      <c r="M20873" s="22" t="s">
        <v>15</v>
      </c>
      <c r="N20873" s="22" t="s">
        <v>16</v>
      </c>
      <c r="O20873" s="22" t="s">
        <v>35</v>
      </c>
    </row>
    <row r="20874" spans="1:15" x14ac:dyDescent="0.25">
      <c r="A20874" s="22" t="s">
        <v>35622</v>
      </c>
      <c r="B20874" s="22" t="s">
        <v>35623</v>
      </c>
      <c r="C20874" s="2">
        <v>43989</v>
      </c>
      <c r="D20874" s="24">
        <f>YEAR(orders[[#This Row],[PURCHASE_TS]])</f>
        <v>2020</v>
      </c>
      <c r="E20874" s="24">
        <f>MONTH(orders[[#This Row],[PURCHASE_TS]])</f>
        <v>6</v>
      </c>
      <c r="F20874" s="24">
        <f>DAY(orders[[#This Row],[PURCHASE_TS]])</f>
        <v>7</v>
      </c>
      <c r="G20874" s="2">
        <v>43990</v>
      </c>
      <c r="H20874" s="24">
        <f>orders[[#This Row],[PURCHASE_TS]]-orders[[#This Row],[SHIP_TS]]</f>
        <v>-1</v>
      </c>
      <c r="I20874" s="22" t="s">
        <v>22</v>
      </c>
      <c r="J20874" t="s">
        <v>23</v>
      </c>
      <c r="K20874">
        <v>168</v>
      </c>
      <c r="L20874" s="22" t="s">
        <v>14</v>
      </c>
      <c r="M20874" s="22" t="s">
        <v>15</v>
      </c>
      <c r="N20874" s="22" t="s">
        <v>16</v>
      </c>
      <c r="O20874" s="22" t="s">
        <v>24</v>
      </c>
    </row>
    <row r="20875" spans="1:15" x14ac:dyDescent="0.25">
      <c r="A20875" s="22" t="s">
        <v>40722</v>
      </c>
      <c r="B20875" s="22" t="s">
        <v>40723</v>
      </c>
      <c r="C20875" s="2">
        <v>44212</v>
      </c>
      <c r="D20875" s="24">
        <f>YEAR(orders[[#This Row],[PURCHASE_TS]])</f>
        <v>2021</v>
      </c>
      <c r="E20875" s="24">
        <f>MONTH(orders[[#This Row],[PURCHASE_TS]])</f>
        <v>1</v>
      </c>
      <c r="F20875" s="24">
        <f>DAY(orders[[#This Row],[PURCHASE_TS]])</f>
        <v>16</v>
      </c>
      <c r="G20875" s="2">
        <v>44215</v>
      </c>
      <c r="H20875" s="24">
        <f>orders[[#This Row],[PURCHASE_TS]]-orders[[#This Row],[SHIP_TS]]</f>
        <v>-3</v>
      </c>
      <c r="I20875" s="22" t="s">
        <v>22</v>
      </c>
      <c r="J20875" t="s">
        <v>33</v>
      </c>
      <c r="K20875">
        <v>184.9</v>
      </c>
      <c r="L20875" s="22" t="s">
        <v>14</v>
      </c>
      <c r="M20875" s="22" t="s">
        <v>15</v>
      </c>
      <c r="N20875" s="22" t="s">
        <v>16</v>
      </c>
      <c r="O20875" s="22" t="s">
        <v>35</v>
      </c>
    </row>
    <row r="20876" spans="1:15" x14ac:dyDescent="0.25">
      <c r="A20876" s="22" t="s">
        <v>37200</v>
      </c>
      <c r="B20876" s="22" t="s">
        <v>37201</v>
      </c>
      <c r="C20876" s="2">
        <v>43716</v>
      </c>
      <c r="D20876" s="24">
        <f>YEAR(orders[[#This Row],[PURCHASE_TS]])</f>
        <v>2019</v>
      </c>
      <c r="E20876" s="24">
        <f>MONTH(orders[[#This Row],[PURCHASE_TS]])</f>
        <v>9</v>
      </c>
      <c r="F20876" s="24">
        <f>DAY(orders[[#This Row],[PURCHASE_TS]])</f>
        <v>8</v>
      </c>
      <c r="G20876" s="2">
        <v>43717</v>
      </c>
      <c r="H20876" s="24">
        <f>orders[[#This Row],[PURCHASE_TS]]-orders[[#This Row],[SHIP_TS]]</f>
        <v>-1</v>
      </c>
      <c r="I20876" s="22" t="s">
        <v>22</v>
      </c>
      <c r="J20876" t="s">
        <v>431</v>
      </c>
      <c r="K20876">
        <v>169.64</v>
      </c>
      <c r="L20876" s="22" t="s">
        <v>78</v>
      </c>
      <c r="M20876" s="22" t="s">
        <v>27</v>
      </c>
      <c r="N20876" s="22" t="s">
        <v>28</v>
      </c>
      <c r="O20876" s="22" t="s">
        <v>24</v>
      </c>
    </row>
    <row r="20877" spans="1:15" x14ac:dyDescent="0.25">
      <c r="A20877" s="22" t="s">
        <v>12392</v>
      </c>
      <c r="B20877" s="22" t="s">
        <v>12393</v>
      </c>
      <c r="C20877" s="2">
        <v>43750</v>
      </c>
      <c r="D20877" s="24">
        <f>YEAR(orders[[#This Row],[PURCHASE_TS]])</f>
        <v>2019</v>
      </c>
      <c r="E20877" s="24">
        <f>MONTH(orders[[#This Row],[PURCHASE_TS]])</f>
        <v>10</v>
      </c>
      <c r="F20877" s="24">
        <f>DAY(orders[[#This Row],[PURCHASE_TS]])</f>
        <v>12</v>
      </c>
      <c r="G20877" s="2">
        <v>43751</v>
      </c>
      <c r="H20877" s="24">
        <f>orders[[#This Row],[PURCHASE_TS]]-orders[[#This Row],[SHIP_TS]]</f>
        <v>-1</v>
      </c>
      <c r="I20877" s="22" t="s">
        <v>41241</v>
      </c>
      <c r="J20877" t="s">
        <v>13</v>
      </c>
      <c r="K20877">
        <v>490.92</v>
      </c>
      <c r="L20877" s="22" t="s">
        <v>14</v>
      </c>
      <c r="M20877" s="22" t="s">
        <v>15</v>
      </c>
      <c r="N20877" s="22" t="s">
        <v>16</v>
      </c>
      <c r="O20877" s="22" t="s">
        <v>202</v>
      </c>
    </row>
    <row r="20878" spans="1:15" x14ac:dyDescent="0.25">
      <c r="A20878" s="22" t="s">
        <v>34283</v>
      </c>
      <c r="B20878" s="22" t="s">
        <v>34284</v>
      </c>
      <c r="C20878" s="2">
        <v>44103</v>
      </c>
      <c r="D20878" s="24">
        <f>YEAR(orders[[#This Row],[PURCHASE_TS]])</f>
        <v>2020</v>
      </c>
      <c r="E20878" s="24">
        <f>MONTH(orders[[#This Row],[PURCHASE_TS]])</f>
        <v>9</v>
      </c>
      <c r="F20878" s="24">
        <f>DAY(orders[[#This Row],[PURCHASE_TS]])</f>
        <v>29</v>
      </c>
      <c r="G20878" s="2">
        <v>44105</v>
      </c>
      <c r="H20878" s="24">
        <f>orders[[#This Row],[PURCHASE_TS]]-orders[[#This Row],[SHIP_TS]]</f>
        <v>-2</v>
      </c>
      <c r="I20878" s="22" t="s">
        <v>22</v>
      </c>
      <c r="J20878" t="s">
        <v>23</v>
      </c>
      <c r="K20878">
        <v>159.12</v>
      </c>
      <c r="L20878" s="22" t="s">
        <v>14</v>
      </c>
      <c r="M20878" s="22" t="s">
        <v>15</v>
      </c>
      <c r="N20878" s="22" t="s">
        <v>16</v>
      </c>
      <c r="O20878" s="22" t="s">
        <v>264</v>
      </c>
    </row>
    <row r="20879" spans="1:15" x14ac:dyDescent="0.25">
      <c r="A20879" s="22" t="s">
        <v>35770</v>
      </c>
      <c r="B20879" s="22" t="s">
        <v>35771</v>
      </c>
      <c r="C20879" s="2">
        <v>44153</v>
      </c>
      <c r="D20879" s="24">
        <f>YEAR(orders[[#This Row],[PURCHASE_TS]])</f>
        <v>2020</v>
      </c>
      <c r="E20879" s="24">
        <f>MONTH(orders[[#This Row],[PURCHASE_TS]])</f>
        <v>11</v>
      </c>
      <c r="F20879" s="24">
        <f>DAY(orders[[#This Row],[PURCHASE_TS]])</f>
        <v>18</v>
      </c>
      <c r="G20879" s="2">
        <v>44154</v>
      </c>
      <c r="H20879" s="24">
        <f>orders[[#This Row],[PURCHASE_TS]]-orders[[#This Row],[SHIP_TS]]</f>
        <v>-1</v>
      </c>
      <c r="I20879" s="22" t="s">
        <v>167</v>
      </c>
      <c r="J20879" t="s">
        <v>195</v>
      </c>
      <c r="K20879">
        <v>50.73</v>
      </c>
      <c r="L20879" s="22" t="s">
        <v>78</v>
      </c>
      <c r="M20879" s="22" t="s">
        <v>27</v>
      </c>
      <c r="N20879" s="22" t="s">
        <v>16</v>
      </c>
      <c r="O20879" s="22" t="s">
        <v>1878</v>
      </c>
    </row>
    <row r="20880" spans="1:15" x14ac:dyDescent="0.25">
      <c r="A20880" s="22" t="s">
        <v>35770</v>
      </c>
      <c r="B20880" s="22" t="s">
        <v>35772</v>
      </c>
      <c r="C20880" s="2">
        <v>44153</v>
      </c>
      <c r="D20880" s="24">
        <f>YEAR(orders[[#This Row],[PURCHASE_TS]])</f>
        <v>2020</v>
      </c>
      <c r="E20880" s="24">
        <f>MONTH(orders[[#This Row],[PURCHASE_TS]])</f>
        <v>11</v>
      </c>
      <c r="F20880" s="24">
        <f>DAY(orders[[#This Row],[PURCHASE_TS]])</f>
        <v>18</v>
      </c>
      <c r="G20880" s="2">
        <v>44154</v>
      </c>
      <c r="H20880" s="24">
        <f>orders[[#This Row],[PURCHASE_TS]]-orders[[#This Row],[SHIP_TS]]</f>
        <v>-1</v>
      </c>
      <c r="I20880" s="22" t="s">
        <v>167</v>
      </c>
      <c r="J20880" t="s">
        <v>195</v>
      </c>
      <c r="K20880">
        <v>50.73</v>
      </c>
      <c r="L20880" s="22" t="s">
        <v>78</v>
      </c>
      <c r="M20880" s="22" t="s">
        <v>27</v>
      </c>
      <c r="N20880" s="22" t="s">
        <v>16</v>
      </c>
      <c r="O20880" s="22" t="s">
        <v>1878</v>
      </c>
    </row>
    <row r="20881" spans="1:15" x14ac:dyDescent="0.25">
      <c r="A20881" s="22" t="s">
        <v>8412</v>
      </c>
      <c r="B20881" s="22" t="s">
        <v>8414</v>
      </c>
      <c r="C20881" s="2">
        <v>44169</v>
      </c>
      <c r="D20881" s="24">
        <f>YEAR(orders[[#This Row],[PURCHASE_TS]])</f>
        <v>2020</v>
      </c>
      <c r="E20881" s="24">
        <f>MONTH(orders[[#This Row],[PURCHASE_TS]])</f>
        <v>12</v>
      </c>
      <c r="F20881" s="24">
        <f>DAY(orders[[#This Row],[PURCHASE_TS]])</f>
        <v>4</v>
      </c>
      <c r="G20881" s="2">
        <v>44171</v>
      </c>
      <c r="H20881" s="24">
        <f>orders[[#This Row],[PURCHASE_TS]]-orders[[#This Row],[SHIP_TS]]</f>
        <v>-2</v>
      </c>
      <c r="I20881" s="22" t="s">
        <v>41241</v>
      </c>
      <c r="J20881" t="s">
        <v>13</v>
      </c>
      <c r="K20881">
        <v>410.92</v>
      </c>
      <c r="L20881" s="22" t="s">
        <v>14</v>
      </c>
      <c r="M20881" s="22" t="s">
        <v>95</v>
      </c>
      <c r="N20881" s="22" t="s">
        <v>96</v>
      </c>
      <c r="O20881" s="22" t="s">
        <v>202</v>
      </c>
    </row>
    <row r="20882" spans="1:15" x14ac:dyDescent="0.25">
      <c r="A20882" s="22" t="s">
        <v>18180</v>
      </c>
      <c r="B20882" s="22" t="s">
        <v>18181</v>
      </c>
      <c r="C20882" s="2">
        <v>44193</v>
      </c>
      <c r="D20882" s="24">
        <f>YEAR(orders[[#This Row],[PURCHASE_TS]])</f>
        <v>2020</v>
      </c>
      <c r="E20882" s="24">
        <f>MONTH(orders[[#This Row],[PURCHASE_TS]])</f>
        <v>12</v>
      </c>
      <c r="F20882" s="24">
        <f>DAY(orders[[#This Row],[PURCHASE_TS]])</f>
        <v>28</v>
      </c>
      <c r="G20882" s="2">
        <v>44195</v>
      </c>
      <c r="H20882" s="24">
        <f>orders[[#This Row],[PURCHASE_TS]]-orders[[#This Row],[SHIP_TS]]</f>
        <v>-2</v>
      </c>
      <c r="I20882" s="22" t="s">
        <v>41244</v>
      </c>
      <c r="J20882" t="s">
        <v>4350</v>
      </c>
      <c r="K20882">
        <v>28.65</v>
      </c>
      <c r="L20882" s="22" t="s">
        <v>78</v>
      </c>
      <c r="M20882" s="22" t="s">
        <v>96</v>
      </c>
      <c r="N20882" s="22" t="s">
        <v>96</v>
      </c>
      <c r="O20882" s="22" t="s">
        <v>100</v>
      </c>
    </row>
    <row r="20883" spans="1:15" x14ac:dyDescent="0.25">
      <c r="A20883" s="22" t="s">
        <v>40107</v>
      </c>
      <c r="B20883" s="22" t="s">
        <v>40108</v>
      </c>
      <c r="C20883" s="2">
        <v>44233</v>
      </c>
      <c r="D20883" s="24">
        <f>YEAR(orders[[#This Row],[PURCHASE_TS]])</f>
        <v>2021</v>
      </c>
      <c r="E20883" s="24">
        <f>MONTH(orders[[#This Row],[PURCHASE_TS]])</f>
        <v>2</v>
      </c>
      <c r="F20883" s="24">
        <f>DAY(orders[[#This Row],[PURCHASE_TS]])</f>
        <v>6</v>
      </c>
      <c r="G20883" s="2">
        <v>44234</v>
      </c>
      <c r="H20883" s="24">
        <f>orders[[#This Row],[PURCHASE_TS]]-orders[[#This Row],[SHIP_TS]]</f>
        <v>-1</v>
      </c>
      <c r="I20883" s="22" t="s">
        <v>22</v>
      </c>
      <c r="J20883" t="s">
        <v>33</v>
      </c>
      <c r="K20883">
        <v>184.9</v>
      </c>
      <c r="L20883" s="22" t="s">
        <v>14</v>
      </c>
      <c r="M20883" s="22" t="s">
        <v>15</v>
      </c>
      <c r="N20883" s="22" t="s">
        <v>16</v>
      </c>
      <c r="O20883" s="22" t="s">
        <v>35</v>
      </c>
    </row>
    <row r="20884" spans="1:15" x14ac:dyDescent="0.25">
      <c r="A20884" s="22" t="s">
        <v>39806</v>
      </c>
      <c r="B20884" s="22" t="s">
        <v>39807</v>
      </c>
      <c r="C20884" s="2">
        <v>44207</v>
      </c>
      <c r="D20884" s="24">
        <f>YEAR(orders[[#This Row],[PURCHASE_TS]])</f>
        <v>2021</v>
      </c>
      <c r="E20884" s="24">
        <f>MONTH(orders[[#This Row],[PURCHASE_TS]])</f>
        <v>1</v>
      </c>
      <c r="F20884" s="24">
        <f>DAY(orders[[#This Row],[PURCHASE_TS]])</f>
        <v>11</v>
      </c>
      <c r="G20884" s="2">
        <v>44209</v>
      </c>
      <c r="H20884" s="24">
        <f>orders[[#This Row],[PURCHASE_TS]]-orders[[#This Row],[SHIP_TS]]</f>
        <v>-2</v>
      </c>
      <c r="I20884" s="22" t="s">
        <v>41241</v>
      </c>
      <c r="J20884" t="s">
        <v>58</v>
      </c>
      <c r="K20884">
        <v>480</v>
      </c>
      <c r="L20884" s="22" t="s">
        <v>14</v>
      </c>
      <c r="M20884" s="22" t="s">
        <v>15</v>
      </c>
      <c r="N20884" s="22" t="s">
        <v>16</v>
      </c>
      <c r="O20884" s="22" t="s">
        <v>24</v>
      </c>
    </row>
    <row r="20885" spans="1:15" x14ac:dyDescent="0.25">
      <c r="A20885" s="22" t="s">
        <v>39806</v>
      </c>
      <c r="B20885" s="22" t="s">
        <v>39808</v>
      </c>
      <c r="C20885" s="2">
        <v>44207</v>
      </c>
      <c r="D20885" s="24">
        <f>YEAR(orders[[#This Row],[PURCHASE_TS]])</f>
        <v>2021</v>
      </c>
      <c r="E20885" s="24">
        <f>MONTH(orders[[#This Row],[PURCHASE_TS]])</f>
        <v>1</v>
      </c>
      <c r="F20885" s="24">
        <f>DAY(orders[[#This Row],[PURCHASE_TS]])</f>
        <v>11</v>
      </c>
      <c r="G20885" s="2">
        <v>44209</v>
      </c>
      <c r="H20885" s="24">
        <f>orders[[#This Row],[PURCHASE_TS]]-orders[[#This Row],[SHIP_TS]]</f>
        <v>-2</v>
      </c>
      <c r="I20885" s="22" t="s">
        <v>41241</v>
      </c>
      <c r="J20885" t="s">
        <v>58</v>
      </c>
      <c r="K20885">
        <v>480</v>
      </c>
      <c r="L20885" s="22" t="s">
        <v>14</v>
      </c>
      <c r="M20885" s="22" t="s">
        <v>15</v>
      </c>
      <c r="N20885" s="22" t="s">
        <v>16</v>
      </c>
      <c r="O20885" s="22" t="s">
        <v>24</v>
      </c>
    </row>
    <row r="20886" spans="1:15" x14ac:dyDescent="0.25">
      <c r="A20886" s="22" t="s">
        <v>27034</v>
      </c>
      <c r="B20886" s="22" t="s">
        <v>27035</v>
      </c>
      <c r="C20886" s="2">
        <v>43594</v>
      </c>
      <c r="D20886" s="24">
        <f>YEAR(orders[[#This Row],[PURCHASE_TS]])</f>
        <v>2019</v>
      </c>
      <c r="E20886" s="24">
        <f>MONTH(orders[[#This Row],[PURCHASE_TS]])</f>
        <v>5</v>
      </c>
      <c r="F20886" s="24">
        <f>DAY(orders[[#This Row],[PURCHASE_TS]])</f>
        <v>9</v>
      </c>
      <c r="G20886" s="2">
        <v>43597</v>
      </c>
      <c r="H20886" s="24">
        <f>orders[[#This Row],[PURCHASE_TS]]-orders[[#This Row],[SHIP_TS]]</f>
        <v>-3</v>
      </c>
      <c r="I20886" s="22" t="s">
        <v>41241</v>
      </c>
      <c r="J20886" t="s">
        <v>13</v>
      </c>
      <c r="K20886">
        <v>480</v>
      </c>
      <c r="L20886" s="22" t="s">
        <v>14</v>
      </c>
      <c r="M20886" s="22" t="s">
        <v>15</v>
      </c>
      <c r="N20886" s="22" t="s">
        <v>16</v>
      </c>
      <c r="O20886" s="22" t="s">
        <v>24</v>
      </c>
    </row>
    <row r="20887" spans="1:15" x14ac:dyDescent="0.25">
      <c r="A20887" s="22" t="s">
        <v>41852</v>
      </c>
      <c r="B20887" s="22" t="s">
        <v>466</v>
      </c>
      <c r="C20887" s="2">
        <v>43549</v>
      </c>
      <c r="D20887" s="24">
        <f>YEAR(orders[[#This Row],[PURCHASE_TS]])</f>
        <v>2019</v>
      </c>
      <c r="E20887" s="24">
        <f>MONTH(orders[[#This Row],[PURCHASE_TS]])</f>
        <v>3</v>
      </c>
      <c r="F20887" s="24">
        <f>DAY(orders[[#This Row],[PURCHASE_TS]])</f>
        <v>25</v>
      </c>
      <c r="G20887" s="2">
        <v>43550</v>
      </c>
      <c r="H20887" s="24">
        <f>orders[[#This Row],[PURCHASE_TS]]-orders[[#This Row],[SHIP_TS]]</f>
        <v>-1</v>
      </c>
      <c r="I20887" s="22" t="s">
        <v>41244</v>
      </c>
      <c r="J20887" t="s">
        <v>37</v>
      </c>
      <c r="K20887">
        <v>22.31</v>
      </c>
      <c r="L20887" s="22" t="s">
        <v>14</v>
      </c>
      <c r="M20887" s="22" t="s">
        <v>15</v>
      </c>
      <c r="N20887" s="22" t="s">
        <v>16</v>
      </c>
      <c r="O20887" s="22" t="s">
        <v>54</v>
      </c>
    </row>
    <row r="20888" spans="1:15" x14ac:dyDescent="0.25">
      <c r="A20888" s="22" t="s">
        <v>7989</v>
      </c>
      <c r="B20888" s="22" t="s">
        <v>7990</v>
      </c>
      <c r="C20888" s="2">
        <v>44157</v>
      </c>
      <c r="D20888" s="24">
        <f>YEAR(orders[[#This Row],[PURCHASE_TS]])</f>
        <v>2020</v>
      </c>
      <c r="E20888" s="24">
        <f>MONTH(orders[[#This Row],[PURCHASE_TS]])</f>
        <v>11</v>
      </c>
      <c r="F20888" s="24">
        <f>DAY(orders[[#This Row],[PURCHASE_TS]])</f>
        <v>22</v>
      </c>
      <c r="G20888" s="2">
        <v>44160</v>
      </c>
      <c r="H20888" s="24">
        <f>orders[[#This Row],[PURCHASE_TS]]-orders[[#This Row],[SHIP_TS]]</f>
        <v>-3</v>
      </c>
      <c r="I20888" s="22" t="s">
        <v>22</v>
      </c>
      <c r="J20888" t="s">
        <v>33</v>
      </c>
      <c r="K20888">
        <v>148.35</v>
      </c>
      <c r="L20888" s="22" t="s">
        <v>14</v>
      </c>
      <c r="M20888" s="22" t="s">
        <v>15</v>
      </c>
      <c r="N20888" s="22" t="s">
        <v>16</v>
      </c>
      <c r="O20888" s="22" t="s">
        <v>81</v>
      </c>
    </row>
    <row r="20889" spans="1:15" x14ac:dyDescent="0.25">
      <c r="A20889" s="22" t="s">
        <v>35798</v>
      </c>
      <c r="B20889" s="22" t="s">
        <v>35799</v>
      </c>
      <c r="C20889" s="2">
        <v>44073</v>
      </c>
      <c r="D20889" s="24">
        <f>YEAR(orders[[#This Row],[PURCHASE_TS]])</f>
        <v>2020</v>
      </c>
      <c r="E20889" s="24">
        <f>MONTH(orders[[#This Row],[PURCHASE_TS]])</f>
        <v>8</v>
      </c>
      <c r="F20889" s="24">
        <f>DAY(orders[[#This Row],[PURCHASE_TS]])</f>
        <v>30</v>
      </c>
      <c r="G20889" s="2">
        <v>44075</v>
      </c>
      <c r="H20889" s="24">
        <f>orders[[#This Row],[PURCHASE_TS]]-orders[[#This Row],[SHIP_TS]]</f>
        <v>-2</v>
      </c>
      <c r="I20889" s="22" t="s">
        <v>22</v>
      </c>
      <c r="J20889" t="s">
        <v>23</v>
      </c>
      <c r="K20889">
        <v>155.41999999999999</v>
      </c>
      <c r="L20889" s="22" t="s">
        <v>14</v>
      </c>
      <c r="M20889" s="22" t="s">
        <v>15</v>
      </c>
      <c r="N20889" s="22" t="s">
        <v>16</v>
      </c>
      <c r="O20889" s="22" t="s">
        <v>192</v>
      </c>
    </row>
    <row r="20890" spans="1:15" x14ac:dyDescent="0.25">
      <c r="A20890" s="22" t="s">
        <v>28064</v>
      </c>
      <c r="B20890" s="22" t="s">
        <v>28065</v>
      </c>
      <c r="C20890" s="2">
        <v>43636</v>
      </c>
      <c r="D20890" s="24">
        <f>YEAR(orders[[#This Row],[PURCHASE_TS]])</f>
        <v>2019</v>
      </c>
      <c r="E20890" s="24">
        <f>MONTH(orders[[#This Row],[PURCHASE_TS]])</f>
        <v>6</v>
      </c>
      <c r="F20890" s="24">
        <f>DAY(orders[[#This Row],[PURCHASE_TS]])</f>
        <v>20</v>
      </c>
      <c r="G20890" s="2">
        <v>43638</v>
      </c>
      <c r="H20890" s="24">
        <f>orders[[#This Row],[PURCHASE_TS]]-orders[[#This Row],[SHIP_TS]]</f>
        <v>-2</v>
      </c>
      <c r="I20890" s="22" t="s">
        <v>41244</v>
      </c>
      <c r="J20890" t="s">
        <v>37</v>
      </c>
      <c r="K20890">
        <v>19.2</v>
      </c>
      <c r="L20890" s="22" t="s">
        <v>14</v>
      </c>
      <c r="M20890" s="22" t="s">
        <v>15</v>
      </c>
      <c r="N20890" s="22" t="s">
        <v>16</v>
      </c>
      <c r="O20890" s="22" t="s">
        <v>24</v>
      </c>
    </row>
    <row r="20891" spans="1:15" x14ac:dyDescent="0.25">
      <c r="A20891" s="22" t="s">
        <v>1389</v>
      </c>
      <c r="B20891" s="22" t="s">
        <v>1390</v>
      </c>
      <c r="C20891" s="2">
        <v>44186</v>
      </c>
      <c r="D20891" s="24">
        <f>YEAR(orders[[#This Row],[PURCHASE_TS]])</f>
        <v>2020</v>
      </c>
      <c r="E20891" s="24">
        <f>MONTH(orders[[#This Row],[PURCHASE_TS]])</f>
        <v>12</v>
      </c>
      <c r="F20891" s="24">
        <f>DAY(orders[[#This Row],[PURCHASE_TS]])</f>
        <v>21</v>
      </c>
      <c r="G20891" s="2">
        <v>44189</v>
      </c>
      <c r="H20891" s="24">
        <f>orders[[#This Row],[PURCHASE_TS]]-orders[[#This Row],[SHIP_TS]]</f>
        <v>-3</v>
      </c>
      <c r="I20891" s="22" t="s">
        <v>22</v>
      </c>
      <c r="J20891" t="s">
        <v>33</v>
      </c>
      <c r="K20891">
        <v>168</v>
      </c>
      <c r="L20891" s="22" t="s">
        <v>14</v>
      </c>
      <c r="M20891" s="22" t="s">
        <v>15</v>
      </c>
      <c r="N20891" s="22" t="s">
        <v>16</v>
      </c>
      <c r="O20891" s="22" t="s">
        <v>24</v>
      </c>
    </row>
    <row r="20892" spans="1:15" x14ac:dyDescent="0.25">
      <c r="A20892" s="22" t="s">
        <v>7137</v>
      </c>
      <c r="B20892" s="22" t="s">
        <v>7138</v>
      </c>
      <c r="C20892" s="2">
        <v>43482</v>
      </c>
      <c r="D20892" s="24">
        <f>YEAR(orders[[#This Row],[PURCHASE_TS]])</f>
        <v>2019</v>
      </c>
      <c r="E20892" s="24">
        <f>MONTH(orders[[#This Row],[PURCHASE_TS]])</f>
        <v>1</v>
      </c>
      <c r="F20892" s="24">
        <f>DAY(orders[[#This Row],[PURCHASE_TS]])</f>
        <v>17</v>
      </c>
      <c r="G20892" s="2">
        <v>43484</v>
      </c>
      <c r="H20892" s="24">
        <f>orders[[#This Row],[PURCHASE_TS]]-orders[[#This Row],[SHIP_TS]]</f>
        <v>-2</v>
      </c>
      <c r="I20892" s="22" t="s">
        <v>41244</v>
      </c>
      <c r="J20892" t="s">
        <v>37</v>
      </c>
      <c r="K20892">
        <v>24</v>
      </c>
      <c r="L20892" s="22" t="s">
        <v>14</v>
      </c>
      <c r="M20892" s="22" t="s">
        <v>15</v>
      </c>
      <c r="N20892" s="22" t="s">
        <v>16</v>
      </c>
      <c r="O20892" s="22" t="s">
        <v>24</v>
      </c>
    </row>
    <row r="20893" spans="1:15" x14ac:dyDescent="0.25">
      <c r="A20893" s="22" t="s">
        <v>10785</v>
      </c>
      <c r="B20893" s="22" t="s">
        <v>10786</v>
      </c>
      <c r="C20893" s="2">
        <v>43648</v>
      </c>
      <c r="D20893" s="24">
        <f>YEAR(orders[[#This Row],[PURCHASE_TS]])</f>
        <v>2019</v>
      </c>
      <c r="E20893" s="24">
        <f>MONTH(orders[[#This Row],[PURCHASE_TS]])</f>
        <v>7</v>
      </c>
      <c r="F20893" s="24">
        <f>DAY(orders[[#This Row],[PURCHASE_TS]])</f>
        <v>2</v>
      </c>
      <c r="G20893" s="2">
        <v>43649</v>
      </c>
      <c r="H20893" s="24">
        <f>orders[[#This Row],[PURCHASE_TS]]-orders[[#This Row],[SHIP_TS]]</f>
        <v>-1</v>
      </c>
      <c r="I20893" s="22" t="s">
        <v>41243</v>
      </c>
      <c r="J20893" t="s">
        <v>19</v>
      </c>
      <c r="K20893">
        <v>1052.1099999999999</v>
      </c>
      <c r="L20893" s="22" t="s">
        <v>14</v>
      </c>
      <c r="M20893" s="22" t="s">
        <v>15</v>
      </c>
      <c r="N20893" s="22" t="s">
        <v>16</v>
      </c>
      <c r="O20893" s="22" t="s">
        <v>264</v>
      </c>
    </row>
    <row r="20894" spans="1:15" x14ac:dyDescent="0.25">
      <c r="A20894" s="22" t="s">
        <v>13973</v>
      </c>
      <c r="B20894" s="22" t="s">
        <v>13974</v>
      </c>
      <c r="C20894" s="2">
        <v>44020</v>
      </c>
      <c r="D20894" s="24">
        <f>YEAR(orders[[#This Row],[PURCHASE_TS]])</f>
        <v>2020</v>
      </c>
      <c r="E20894" s="24">
        <f>MONTH(orders[[#This Row],[PURCHASE_TS]])</f>
        <v>7</v>
      </c>
      <c r="F20894" s="24">
        <f>DAY(orders[[#This Row],[PURCHASE_TS]])</f>
        <v>8</v>
      </c>
      <c r="G20894" s="2">
        <v>44022</v>
      </c>
      <c r="H20894" s="24">
        <f>orders[[#This Row],[PURCHASE_TS]]-orders[[#This Row],[SHIP_TS]]</f>
        <v>-2</v>
      </c>
      <c r="I20894" s="22" t="s">
        <v>22</v>
      </c>
      <c r="J20894" t="s">
        <v>23</v>
      </c>
      <c r="K20894">
        <v>168</v>
      </c>
      <c r="L20894" s="22" t="s">
        <v>14</v>
      </c>
      <c r="M20894" s="22" t="s">
        <v>15</v>
      </c>
      <c r="N20894" s="22" t="s">
        <v>16</v>
      </c>
      <c r="O20894" s="22" t="s">
        <v>24</v>
      </c>
    </row>
    <row r="20895" spans="1:15" x14ac:dyDescent="0.25">
      <c r="A20895" s="22" t="s">
        <v>15038</v>
      </c>
      <c r="B20895" s="22" t="s">
        <v>15039</v>
      </c>
      <c r="C20895" s="2">
        <v>43970</v>
      </c>
      <c r="D20895" s="24">
        <f>YEAR(orders[[#This Row],[PURCHASE_TS]])</f>
        <v>2020</v>
      </c>
      <c r="E20895" s="24">
        <f>MONTH(orders[[#This Row],[PURCHASE_TS]])</f>
        <v>5</v>
      </c>
      <c r="F20895" s="24">
        <f>DAY(orders[[#This Row],[PURCHASE_TS]])</f>
        <v>19</v>
      </c>
      <c r="G20895" s="2">
        <v>43972</v>
      </c>
      <c r="H20895" s="24">
        <f>orders[[#This Row],[PURCHASE_TS]]-orders[[#This Row],[SHIP_TS]]</f>
        <v>-2</v>
      </c>
      <c r="I20895" s="22" t="s">
        <v>22</v>
      </c>
      <c r="J20895" t="s">
        <v>33</v>
      </c>
      <c r="K20895">
        <v>150.02000000000001</v>
      </c>
      <c r="L20895" s="22" t="s">
        <v>14</v>
      </c>
      <c r="M20895" s="22" t="s">
        <v>15</v>
      </c>
      <c r="N20895" s="22" t="s">
        <v>16</v>
      </c>
      <c r="O20895" s="22" t="s">
        <v>549</v>
      </c>
    </row>
    <row r="20896" spans="1:15" x14ac:dyDescent="0.25">
      <c r="A20896" s="22" t="s">
        <v>33571</v>
      </c>
      <c r="B20896" s="22" t="s">
        <v>33573</v>
      </c>
      <c r="C20896" s="2">
        <v>44102</v>
      </c>
      <c r="D20896" s="24">
        <f>YEAR(orders[[#This Row],[PURCHASE_TS]])</f>
        <v>2020</v>
      </c>
      <c r="E20896" s="24">
        <f>MONTH(orders[[#This Row],[PURCHASE_TS]])</f>
        <v>9</v>
      </c>
      <c r="F20896" s="24">
        <f>DAY(orders[[#This Row],[PURCHASE_TS]])</f>
        <v>28</v>
      </c>
      <c r="G20896" s="2">
        <v>44105</v>
      </c>
      <c r="H20896" s="24">
        <f>orders[[#This Row],[PURCHASE_TS]]-orders[[#This Row],[SHIP_TS]]</f>
        <v>-3</v>
      </c>
      <c r="I20896" s="22" t="s">
        <v>41239</v>
      </c>
      <c r="J20896" t="s">
        <v>31</v>
      </c>
      <c r="K20896">
        <v>1328.78</v>
      </c>
      <c r="L20896" s="22" t="s">
        <v>14</v>
      </c>
      <c r="M20896" s="22" t="s">
        <v>15</v>
      </c>
      <c r="N20896" s="22" t="s">
        <v>16</v>
      </c>
      <c r="O20896" s="22" t="s">
        <v>1878</v>
      </c>
    </row>
    <row r="20897" spans="1:15" x14ac:dyDescent="0.25">
      <c r="A20897" s="22" t="s">
        <v>20321</v>
      </c>
      <c r="B20897" s="22" t="s">
        <v>20322</v>
      </c>
      <c r="C20897" s="2">
        <v>43900</v>
      </c>
      <c r="D20897" s="24">
        <f>YEAR(orders[[#This Row],[PURCHASE_TS]])</f>
        <v>2020</v>
      </c>
      <c r="E20897" s="24">
        <f>MONTH(orders[[#This Row],[PURCHASE_TS]])</f>
        <v>3</v>
      </c>
      <c r="F20897" s="24">
        <f>DAY(orders[[#This Row],[PURCHASE_TS]])</f>
        <v>10</v>
      </c>
      <c r="G20897" s="2">
        <v>43901</v>
      </c>
      <c r="H20897" s="24">
        <f>orders[[#This Row],[PURCHASE_TS]]-orders[[#This Row],[SHIP_TS]]</f>
        <v>-1</v>
      </c>
      <c r="I20897" s="22" t="s">
        <v>22</v>
      </c>
      <c r="J20897" t="s">
        <v>23</v>
      </c>
      <c r="K20897">
        <v>141.41999999999999</v>
      </c>
      <c r="L20897" s="22" t="s">
        <v>14</v>
      </c>
      <c r="M20897" s="22" t="s">
        <v>15</v>
      </c>
      <c r="N20897" s="22" t="s">
        <v>16</v>
      </c>
      <c r="O20897" s="22" t="s">
        <v>73</v>
      </c>
    </row>
    <row r="20898" spans="1:15" x14ac:dyDescent="0.25">
      <c r="A20898" s="22" t="s">
        <v>26419</v>
      </c>
      <c r="B20898" s="22" t="s">
        <v>26420</v>
      </c>
      <c r="C20898" s="2">
        <v>44105</v>
      </c>
      <c r="D20898" s="24">
        <f>YEAR(orders[[#This Row],[PURCHASE_TS]])</f>
        <v>2020</v>
      </c>
      <c r="E20898" s="24">
        <f>MONTH(orders[[#This Row],[PURCHASE_TS]])</f>
        <v>10</v>
      </c>
      <c r="F20898" s="24">
        <f>DAY(orders[[#This Row],[PURCHASE_TS]])</f>
        <v>1</v>
      </c>
      <c r="G20898" s="2">
        <v>44106</v>
      </c>
      <c r="H20898" s="24">
        <f>orders[[#This Row],[PURCHASE_TS]]-orders[[#This Row],[SHIP_TS]]</f>
        <v>-1</v>
      </c>
      <c r="I20898" s="22" t="s">
        <v>22</v>
      </c>
      <c r="J20898" t="s">
        <v>33</v>
      </c>
      <c r="K20898">
        <v>168</v>
      </c>
      <c r="L20898" s="22" t="s">
        <v>14</v>
      </c>
      <c r="M20898" s="22" t="s">
        <v>15</v>
      </c>
      <c r="N20898" s="22" t="s">
        <v>16</v>
      </c>
      <c r="O20898" s="22" t="s">
        <v>24</v>
      </c>
    </row>
    <row r="20899" spans="1:15" x14ac:dyDescent="0.25">
      <c r="A20899" s="22" t="s">
        <v>35846</v>
      </c>
      <c r="B20899" s="22" t="s">
        <v>35847</v>
      </c>
      <c r="C20899" s="2">
        <v>44139</v>
      </c>
      <c r="D20899" s="24">
        <f>YEAR(orders[[#This Row],[PURCHASE_TS]])</f>
        <v>2020</v>
      </c>
      <c r="E20899" s="24">
        <f>MONTH(orders[[#This Row],[PURCHASE_TS]])</f>
        <v>11</v>
      </c>
      <c r="F20899" s="24">
        <f>DAY(orders[[#This Row],[PURCHASE_TS]])</f>
        <v>4</v>
      </c>
      <c r="G20899" s="2">
        <v>44142</v>
      </c>
      <c r="H20899" s="24">
        <f>orders[[#This Row],[PURCHASE_TS]]-orders[[#This Row],[SHIP_TS]]</f>
        <v>-3</v>
      </c>
      <c r="I20899" s="22" t="s">
        <v>167</v>
      </c>
      <c r="J20899" t="s">
        <v>168</v>
      </c>
      <c r="K20899">
        <v>49.98</v>
      </c>
      <c r="L20899" s="22" t="s">
        <v>78</v>
      </c>
      <c r="M20899" s="22" t="s">
        <v>27</v>
      </c>
      <c r="N20899" s="22" t="s">
        <v>16</v>
      </c>
      <c r="O20899" s="22" t="s">
        <v>50</v>
      </c>
    </row>
    <row r="20900" spans="1:15" x14ac:dyDescent="0.25">
      <c r="A20900" s="22" t="s">
        <v>39603</v>
      </c>
      <c r="B20900" s="22" t="s">
        <v>39604</v>
      </c>
      <c r="C20900" s="2">
        <v>44198</v>
      </c>
      <c r="D20900" s="24">
        <f>YEAR(orders[[#This Row],[PURCHASE_TS]])</f>
        <v>2021</v>
      </c>
      <c r="E20900" s="24">
        <f>MONTH(orders[[#This Row],[PURCHASE_TS]])</f>
        <v>1</v>
      </c>
      <c r="F20900" s="24">
        <f>DAY(orders[[#This Row],[PURCHASE_TS]])</f>
        <v>2</v>
      </c>
      <c r="G20900" s="2">
        <v>44199</v>
      </c>
      <c r="H20900" s="24">
        <f>orders[[#This Row],[PURCHASE_TS]]-orders[[#This Row],[SHIP_TS]]</f>
        <v>-1</v>
      </c>
      <c r="I20900" s="22" t="s">
        <v>41244</v>
      </c>
      <c r="J20900" t="s">
        <v>37</v>
      </c>
      <c r="K20900">
        <v>20.399999999999999</v>
      </c>
      <c r="L20900" s="22" t="s">
        <v>14</v>
      </c>
      <c r="M20900" s="22" t="s">
        <v>15</v>
      </c>
      <c r="N20900" s="22" t="s">
        <v>16</v>
      </c>
      <c r="O20900" s="22" t="s">
        <v>24</v>
      </c>
    </row>
    <row r="20901" spans="1:15" x14ac:dyDescent="0.25">
      <c r="A20901" s="22" t="s">
        <v>38809</v>
      </c>
      <c r="B20901" s="22" t="s">
        <v>38810</v>
      </c>
      <c r="C20901" s="2">
        <v>44210</v>
      </c>
      <c r="D20901" s="24">
        <f>YEAR(orders[[#This Row],[PURCHASE_TS]])</f>
        <v>2021</v>
      </c>
      <c r="E20901" s="24">
        <f>MONTH(orders[[#This Row],[PURCHASE_TS]])</f>
        <v>1</v>
      </c>
      <c r="F20901" s="24">
        <f>DAY(orders[[#This Row],[PURCHASE_TS]])</f>
        <v>14</v>
      </c>
      <c r="G20901" s="2">
        <v>44212</v>
      </c>
      <c r="H20901" s="24">
        <f>orders[[#This Row],[PURCHASE_TS]]-orders[[#This Row],[SHIP_TS]]</f>
        <v>-2</v>
      </c>
      <c r="I20901" s="22" t="s">
        <v>167</v>
      </c>
      <c r="J20901" t="s">
        <v>168</v>
      </c>
      <c r="K20901">
        <v>49.98</v>
      </c>
      <c r="L20901" s="22" t="s">
        <v>78</v>
      </c>
      <c r="M20901" s="22" t="s">
        <v>15</v>
      </c>
      <c r="N20901" s="22" t="s">
        <v>16</v>
      </c>
      <c r="O20901" s="22" t="s">
        <v>24</v>
      </c>
    </row>
    <row r="20902" spans="1:15" x14ac:dyDescent="0.25">
      <c r="A20902" s="22" t="s">
        <v>38809</v>
      </c>
      <c r="B20902" s="22" t="s">
        <v>38811</v>
      </c>
      <c r="C20902" s="2">
        <v>44210</v>
      </c>
      <c r="D20902" s="24">
        <f>YEAR(orders[[#This Row],[PURCHASE_TS]])</f>
        <v>2021</v>
      </c>
      <c r="E20902" s="24">
        <f>MONTH(orders[[#This Row],[PURCHASE_TS]])</f>
        <v>1</v>
      </c>
      <c r="F20902" s="24">
        <f>DAY(orders[[#This Row],[PURCHASE_TS]])</f>
        <v>14</v>
      </c>
      <c r="G20902" s="2">
        <v>44212</v>
      </c>
      <c r="H20902" s="24">
        <f>orders[[#This Row],[PURCHASE_TS]]-orders[[#This Row],[SHIP_TS]]</f>
        <v>-2</v>
      </c>
      <c r="I20902" s="22" t="s">
        <v>167</v>
      </c>
      <c r="J20902" t="s">
        <v>168</v>
      </c>
      <c r="K20902">
        <v>49.98</v>
      </c>
      <c r="L20902" s="22" t="s">
        <v>78</v>
      </c>
      <c r="M20902" s="22" t="s">
        <v>15</v>
      </c>
      <c r="N20902" s="22" t="s">
        <v>16</v>
      </c>
      <c r="O20902" s="22" t="s">
        <v>24</v>
      </c>
    </row>
    <row r="20903" spans="1:15" x14ac:dyDescent="0.25">
      <c r="A20903" s="22" t="s">
        <v>16956</v>
      </c>
      <c r="B20903" s="22" t="s">
        <v>16957</v>
      </c>
      <c r="C20903" s="2">
        <v>43929</v>
      </c>
      <c r="D20903" s="24">
        <f>YEAR(orders[[#This Row],[PURCHASE_TS]])</f>
        <v>2020</v>
      </c>
      <c r="E20903" s="24">
        <f>MONTH(orders[[#This Row],[PURCHASE_TS]])</f>
        <v>4</v>
      </c>
      <c r="F20903" s="24">
        <f>DAY(orders[[#This Row],[PURCHASE_TS]])</f>
        <v>8</v>
      </c>
      <c r="G20903" s="2">
        <v>43931</v>
      </c>
      <c r="H20903" s="24">
        <f>orders[[#This Row],[PURCHASE_TS]]-orders[[#This Row],[SHIP_TS]]</f>
        <v>-2</v>
      </c>
      <c r="I20903" s="22" t="s">
        <v>41244</v>
      </c>
      <c r="J20903" t="s">
        <v>37</v>
      </c>
      <c r="K20903">
        <v>24</v>
      </c>
      <c r="L20903" s="22" t="s">
        <v>14</v>
      </c>
      <c r="M20903" s="22" t="s">
        <v>15</v>
      </c>
      <c r="N20903" s="22" t="s">
        <v>16</v>
      </c>
      <c r="O20903" s="22" t="s">
        <v>24</v>
      </c>
    </row>
    <row r="20904" spans="1:15" x14ac:dyDescent="0.25">
      <c r="A20904" s="22" t="s">
        <v>10926</v>
      </c>
      <c r="B20904" s="22" t="s">
        <v>10927</v>
      </c>
      <c r="C20904" s="2">
        <v>43739</v>
      </c>
      <c r="D20904" s="24">
        <f>YEAR(orders[[#This Row],[PURCHASE_TS]])</f>
        <v>2019</v>
      </c>
      <c r="E20904" s="24">
        <f>MONTH(orders[[#This Row],[PURCHASE_TS]])</f>
        <v>10</v>
      </c>
      <c r="F20904" s="24">
        <f>DAY(orders[[#This Row],[PURCHASE_TS]])</f>
        <v>1</v>
      </c>
      <c r="G20904" s="2">
        <v>43740</v>
      </c>
      <c r="H20904" s="24">
        <f>orders[[#This Row],[PURCHASE_TS]]-orders[[#This Row],[SHIP_TS]]</f>
        <v>-1</v>
      </c>
      <c r="I20904" s="22" t="s">
        <v>22</v>
      </c>
      <c r="J20904" t="s">
        <v>33</v>
      </c>
      <c r="K20904">
        <v>168</v>
      </c>
      <c r="L20904" s="22" t="s">
        <v>14</v>
      </c>
      <c r="M20904" s="22" t="s">
        <v>15</v>
      </c>
      <c r="N20904" s="22" t="s">
        <v>16</v>
      </c>
      <c r="O20904" s="22" t="s">
        <v>24</v>
      </c>
    </row>
    <row r="20905" spans="1:15" x14ac:dyDescent="0.25">
      <c r="A20905" s="22" t="s">
        <v>40714</v>
      </c>
      <c r="B20905" s="22" t="s">
        <v>40715</v>
      </c>
      <c r="C20905" s="2">
        <v>44254</v>
      </c>
      <c r="D20905" s="24">
        <f>YEAR(orders[[#This Row],[PURCHASE_TS]])</f>
        <v>2021</v>
      </c>
      <c r="E20905" s="24">
        <f>MONTH(orders[[#This Row],[PURCHASE_TS]])</f>
        <v>2</v>
      </c>
      <c r="F20905" s="24">
        <f>DAY(orders[[#This Row],[PURCHASE_TS]])</f>
        <v>27</v>
      </c>
      <c r="G20905" s="2">
        <v>44257</v>
      </c>
      <c r="H20905" s="24">
        <f>orders[[#This Row],[PURCHASE_TS]]-orders[[#This Row],[SHIP_TS]]</f>
        <v>-3</v>
      </c>
      <c r="I20905" s="22" t="s">
        <v>41244</v>
      </c>
      <c r="J20905" t="s">
        <v>6401</v>
      </c>
      <c r="K20905">
        <v>13.98</v>
      </c>
      <c r="L20905" s="22" t="s">
        <v>78</v>
      </c>
      <c r="M20905" s="22" t="s">
        <v>27</v>
      </c>
      <c r="N20905" s="22" t="s">
        <v>16</v>
      </c>
      <c r="O20905" s="22" t="s">
        <v>24</v>
      </c>
    </row>
    <row r="20906" spans="1:15" x14ac:dyDescent="0.25">
      <c r="A20906" s="22" t="s">
        <v>38703</v>
      </c>
      <c r="B20906" s="22" t="s">
        <v>38704</v>
      </c>
      <c r="C20906" s="2">
        <v>44223</v>
      </c>
      <c r="D20906" s="24">
        <f>YEAR(orders[[#This Row],[PURCHASE_TS]])</f>
        <v>2021</v>
      </c>
      <c r="E20906" s="24">
        <f>MONTH(orders[[#This Row],[PURCHASE_TS]])</f>
        <v>1</v>
      </c>
      <c r="F20906" s="24">
        <f>DAY(orders[[#This Row],[PURCHASE_TS]])</f>
        <v>27</v>
      </c>
      <c r="G20906" s="2">
        <v>44226</v>
      </c>
      <c r="H20906" s="24">
        <f>orders[[#This Row],[PURCHASE_TS]]-orders[[#This Row],[SHIP_TS]]</f>
        <v>-3</v>
      </c>
      <c r="I20906" s="22" t="s">
        <v>22</v>
      </c>
      <c r="J20906" t="s">
        <v>33</v>
      </c>
      <c r="K20906">
        <v>168</v>
      </c>
      <c r="L20906" s="22" t="s">
        <v>14</v>
      </c>
      <c r="M20906" s="22" t="s">
        <v>15</v>
      </c>
      <c r="N20906" s="22" t="s">
        <v>16</v>
      </c>
      <c r="O20906" s="22" t="s">
        <v>24</v>
      </c>
    </row>
    <row r="20907" spans="1:15" x14ac:dyDescent="0.25">
      <c r="A20907" s="22" t="s">
        <v>38703</v>
      </c>
      <c r="B20907" s="22" t="s">
        <v>38705</v>
      </c>
      <c r="C20907" s="2">
        <v>44223</v>
      </c>
      <c r="D20907" s="24">
        <f>YEAR(orders[[#This Row],[PURCHASE_TS]])</f>
        <v>2021</v>
      </c>
      <c r="E20907" s="24">
        <f>MONTH(orders[[#This Row],[PURCHASE_TS]])</f>
        <v>1</v>
      </c>
      <c r="F20907" s="24">
        <f>DAY(orders[[#This Row],[PURCHASE_TS]])</f>
        <v>27</v>
      </c>
      <c r="G20907" s="2">
        <v>44226</v>
      </c>
      <c r="H20907" s="24">
        <f>orders[[#This Row],[PURCHASE_TS]]-orders[[#This Row],[SHIP_TS]]</f>
        <v>-3</v>
      </c>
      <c r="I20907" s="22" t="s">
        <v>22</v>
      </c>
      <c r="J20907" t="s">
        <v>33</v>
      </c>
      <c r="K20907">
        <v>168</v>
      </c>
      <c r="L20907" s="22" t="s">
        <v>14</v>
      </c>
      <c r="M20907" s="22" t="s">
        <v>15</v>
      </c>
      <c r="N20907" s="22" t="s">
        <v>16</v>
      </c>
      <c r="O20907" s="22" t="s">
        <v>24</v>
      </c>
    </row>
    <row r="20908" spans="1:15" x14ac:dyDescent="0.25">
      <c r="A20908" s="22" t="s">
        <v>40354</v>
      </c>
      <c r="B20908" s="22" t="s">
        <v>40355</v>
      </c>
      <c r="C20908" s="2">
        <v>44241</v>
      </c>
      <c r="D20908" s="24">
        <f>YEAR(orders[[#This Row],[PURCHASE_TS]])</f>
        <v>2021</v>
      </c>
      <c r="E20908" s="24">
        <f>MONTH(orders[[#This Row],[PURCHASE_TS]])</f>
        <v>2</v>
      </c>
      <c r="F20908" s="24">
        <f>DAY(orders[[#This Row],[PURCHASE_TS]])</f>
        <v>14</v>
      </c>
      <c r="G20908" s="2">
        <v>44242</v>
      </c>
      <c r="H20908" s="24">
        <f>orders[[#This Row],[PURCHASE_TS]]-orders[[#This Row],[SHIP_TS]]</f>
        <v>-1</v>
      </c>
      <c r="I20908" s="22" t="s">
        <v>22</v>
      </c>
      <c r="J20908" t="s">
        <v>33</v>
      </c>
      <c r="K20908">
        <v>186.73</v>
      </c>
      <c r="L20908" s="22" t="s">
        <v>14</v>
      </c>
      <c r="M20908" s="22" t="s">
        <v>15</v>
      </c>
      <c r="N20908" s="22" t="s">
        <v>16</v>
      </c>
      <c r="O20908" s="22" t="s">
        <v>35</v>
      </c>
    </row>
    <row r="20909" spans="1:15" x14ac:dyDescent="0.25">
      <c r="A20909" s="22" t="s">
        <v>38428</v>
      </c>
      <c r="B20909" s="22" t="s">
        <v>38429</v>
      </c>
      <c r="C20909" s="2">
        <v>44220</v>
      </c>
      <c r="D20909" s="24">
        <f>YEAR(orders[[#This Row],[PURCHASE_TS]])</f>
        <v>2021</v>
      </c>
      <c r="E20909" s="24">
        <f>MONTH(orders[[#This Row],[PURCHASE_TS]])</f>
        <v>1</v>
      </c>
      <c r="F20909" s="24">
        <f>DAY(orders[[#This Row],[PURCHASE_TS]])</f>
        <v>24</v>
      </c>
      <c r="G20909" s="2">
        <v>44223</v>
      </c>
      <c r="H20909" s="24">
        <f>orders[[#This Row],[PURCHASE_TS]]-orders[[#This Row],[SHIP_TS]]</f>
        <v>-3</v>
      </c>
      <c r="I20909" s="22" t="s">
        <v>22</v>
      </c>
      <c r="J20909" t="s">
        <v>23</v>
      </c>
      <c r="K20909">
        <v>168</v>
      </c>
      <c r="L20909" s="22" t="s">
        <v>14</v>
      </c>
      <c r="M20909" s="22" t="s">
        <v>15</v>
      </c>
      <c r="N20909" s="22" t="s">
        <v>16</v>
      </c>
      <c r="O20909" s="22" t="s">
        <v>24</v>
      </c>
    </row>
    <row r="20910" spans="1:15" x14ac:dyDescent="0.25">
      <c r="A20910" s="22" t="s">
        <v>33031</v>
      </c>
      <c r="B20910" s="22" t="s">
        <v>33032</v>
      </c>
      <c r="C20910" s="2">
        <v>43729</v>
      </c>
      <c r="D20910" s="24">
        <f>YEAR(orders[[#This Row],[PURCHASE_TS]])</f>
        <v>2019</v>
      </c>
      <c r="E20910" s="24">
        <f>MONTH(orders[[#This Row],[PURCHASE_TS]])</f>
        <v>9</v>
      </c>
      <c r="F20910" s="24">
        <f>DAY(orders[[#This Row],[PURCHASE_TS]])</f>
        <v>21</v>
      </c>
      <c r="G20910" s="2">
        <v>43730</v>
      </c>
      <c r="H20910" s="24">
        <f>orders[[#This Row],[PURCHASE_TS]]-orders[[#This Row],[SHIP_TS]]</f>
        <v>-1</v>
      </c>
      <c r="I20910" s="22" t="s">
        <v>41244</v>
      </c>
      <c r="J20910" t="s">
        <v>37</v>
      </c>
      <c r="K20910">
        <v>24.88</v>
      </c>
      <c r="L20910" s="22" t="s">
        <v>14</v>
      </c>
      <c r="M20910" s="22" t="s">
        <v>15</v>
      </c>
      <c r="N20910" s="22" t="s">
        <v>16</v>
      </c>
      <c r="O20910" s="22" t="s">
        <v>35</v>
      </c>
    </row>
    <row r="20911" spans="1:15" x14ac:dyDescent="0.25">
      <c r="A20911" s="22" t="s">
        <v>20521</v>
      </c>
      <c r="B20911" s="22" t="s">
        <v>20522</v>
      </c>
      <c r="C20911" s="2">
        <v>43624</v>
      </c>
      <c r="D20911" s="24">
        <f>YEAR(orders[[#This Row],[PURCHASE_TS]])</f>
        <v>2019</v>
      </c>
      <c r="E20911" s="24">
        <f>MONTH(orders[[#This Row],[PURCHASE_TS]])</f>
        <v>6</v>
      </c>
      <c r="F20911" s="24">
        <f>DAY(orders[[#This Row],[PURCHASE_TS]])</f>
        <v>8</v>
      </c>
      <c r="G20911" s="2">
        <v>43626</v>
      </c>
      <c r="H20911" s="24">
        <f>orders[[#This Row],[PURCHASE_TS]]-orders[[#This Row],[SHIP_TS]]</f>
        <v>-2</v>
      </c>
      <c r="I20911" s="22" t="s">
        <v>22</v>
      </c>
      <c r="J20911" t="s">
        <v>23</v>
      </c>
      <c r="K20911">
        <v>151.81</v>
      </c>
      <c r="L20911" s="22" t="s">
        <v>14</v>
      </c>
      <c r="M20911" s="22" t="s">
        <v>27</v>
      </c>
      <c r="N20911" s="22" t="s">
        <v>28</v>
      </c>
      <c r="O20911" s="22" t="s">
        <v>192</v>
      </c>
    </row>
    <row r="20912" spans="1:15" x14ac:dyDescent="0.25">
      <c r="A20912" s="22" t="s">
        <v>33038</v>
      </c>
      <c r="B20912" s="22" t="s">
        <v>33039</v>
      </c>
      <c r="C20912" s="2">
        <v>44067</v>
      </c>
      <c r="D20912" s="24">
        <f>YEAR(orders[[#This Row],[PURCHASE_TS]])</f>
        <v>2020</v>
      </c>
      <c r="E20912" s="24">
        <f>MONTH(orders[[#This Row],[PURCHASE_TS]])</f>
        <v>8</v>
      </c>
      <c r="F20912" s="24">
        <f>DAY(orders[[#This Row],[PURCHASE_TS]])</f>
        <v>24</v>
      </c>
      <c r="G20912" s="2">
        <v>44070</v>
      </c>
      <c r="H20912" s="24">
        <f>orders[[#This Row],[PURCHASE_TS]]-orders[[#This Row],[SHIP_TS]]</f>
        <v>-3</v>
      </c>
      <c r="I20912" s="22" t="s">
        <v>22</v>
      </c>
      <c r="J20912" t="s">
        <v>23</v>
      </c>
      <c r="K20912">
        <v>142.02000000000001</v>
      </c>
      <c r="L20912" s="22" t="s">
        <v>14</v>
      </c>
      <c r="M20912" s="22" t="s">
        <v>15</v>
      </c>
      <c r="N20912" s="22" t="s">
        <v>16</v>
      </c>
      <c r="O20912" s="22" t="s">
        <v>81</v>
      </c>
    </row>
    <row r="20913" spans="1:15" x14ac:dyDescent="0.25">
      <c r="A20913" s="22" t="s">
        <v>23452</v>
      </c>
      <c r="B20913" s="22" t="s">
        <v>23453</v>
      </c>
      <c r="C20913" s="2">
        <v>44131</v>
      </c>
      <c r="D20913" s="24">
        <f>YEAR(orders[[#This Row],[PURCHASE_TS]])</f>
        <v>2020</v>
      </c>
      <c r="E20913" s="24">
        <f>MONTH(orders[[#This Row],[PURCHASE_TS]])</f>
        <v>10</v>
      </c>
      <c r="F20913" s="24">
        <f>DAY(orders[[#This Row],[PURCHASE_TS]])</f>
        <v>27</v>
      </c>
      <c r="G20913" s="2">
        <v>44134</v>
      </c>
      <c r="H20913" s="24">
        <f>orders[[#This Row],[PURCHASE_TS]]-orders[[#This Row],[SHIP_TS]]</f>
        <v>-3</v>
      </c>
      <c r="I20913" s="22" t="s">
        <v>41241</v>
      </c>
      <c r="J20913" t="s">
        <v>13</v>
      </c>
      <c r="K20913">
        <v>266.92</v>
      </c>
      <c r="L20913" s="22" t="s">
        <v>14</v>
      </c>
      <c r="M20913" s="22" t="s">
        <v>15</v>
      </c>
      <c r="N20913" s="22" t="s">
        <v>16</v>
      </c>
      <c r="O20913" s="22" t="s">
        <v>81</v>
      </c>
    </row>
    <row r="20914" spans="1:15" x14ac:dyDescent="0.25">
      <c r="A20914" s="22" t="s">
        <v>21087</v>
      </c>
      <c r="B20914" s="22" t="s">
        <v>21088</v>
      </c>
      <c r="C20914" s="2">
        <v>44123</v>
      </c>
      <c r="D20914" s="24">
        <f>YEAR(orders[[#This Row],[PURCHASE_TS]])</f>
        <v>2020</v>
      </c>
      <c r="E20914" s="24">
        <f>MONTH(orders[[#This Row],[PURCHASE_TS]])</f>
        <v>10</v>
      </c>
      <c r="F20914" s="24">
        <f>DAY(orders[[#This Row],[PURCHASE_TS]])</f>
        <v>19</v>
      </c>
      <c r="G20914" s="2">
        <v>44125</v>
      </c>
      <c r="H20914" s="24">
        <f>orders[[#This Row],[PURCHASE_TS]]-orders[[#This Row],[SHIP_TS]]</f>
        <v>-2</v>
      </c>
      <c r="I20914" s="22" t="s">
        <v>22</v>
      </c>
      <c r="J20914" t="s">
        <v>33</v>
      </c>
      <c r="K20914">
        <v>168</v>
      </c>
      <c r="L20914" s="22" t="s">
        <v>14</v>
      </c>
      <c r="M20914" s="22" t="s">
        <v>15</v>
      </c>
      <c r="N20914" s="22" t="s">
        <v>16</v>
      </c>
      <c r="O20914" s="22" t="s">
        <v>24</v>
      </c>
    </row>
    <row r="20915" spans="1:15" x14ac:dyDescent="0.25">
      <c r="A20915" s="22" t="s">
        <v>26558</v>
      </c>
      <c r="B20915" s="22" t="s">
        <v>26559</v>
      </c>
      <c r="C20915" s="2">
        <v>43591</v>
      </c>
      <c r="D20915" s="24">
        <f>YEAR(orders[[#This Row],[PURCHASE_TS]])</f>
        <v>2019</v>
      </c>
      <c r="E20915" s="24">
        <f>MONTH(orders[[#This Row],[PURCHASE_TS]])</f>
        <v>5</v>
      </c>
      <c r="F20915" s="24">
        <f>DAY(orders[[#This Row],[PURCHASE_TS]])</f>
        <v>6</v>
      </c>
      <c r="G20915" s="2">
        <v>43594</v>
      </c>
      <c r="H20915" s="24">
        <f>orders[[#This Row],[PURCHASE_TS]]-orders[[#This Row],[SHIP_TS]]</f>
        <v>-3</v>
      </c>
      <c r="I20915" s="22" t="s">
        <v>22</v>
      </c>
      <c r="J20915" t="s">
        <v>23</v>
      </c>
      <c r="K20915">
        <v>152.15</v>
      </c>
      <c r="L20915" s="22" t="s">
        <v>14</v>
      </c>
      <c r="M20915" s="22" t="s">
        <v>15</v>
      </c>
      <c r="N20915" s="22" t="s">
        <v>16</v>
      </c>
      <c r="O20915" s="22" t="s">
        <v>20</v>
      </c>
    </row>
    <row r="20916" spans="1:15" x14ac:dyDescent="0.25">
      <c r="A20916" s="22" t="s">
        <v>29852</v>
      </c>
      <c r="B20916" s="22" t="s">
        <v>29853</v>
      </c>
      <c r="C20916" s="2">
        <v>43708</v>
      </c>
      <c r="D20916" s="24">
        <f>YEAR(orders[[#This Row],[PURCHASE_TS]])</f>
        <v>2019</v>
      </c>
      <c r="E20916" s="24">
        <f>MONTH(orders[[#This Row],[PURCHASE_TS]])</f>
        <v>8</v>
      </c>
      <c r="F20916" s="24">
        <f>DAY(orders[[#This Row],[PURCHASE_TS]])</f>
        <v>31</v>
      </c>
      <c r="G20916" s="2">
        <v>43710</v>
      </c>
      <c r="H20916" s="24">
        <f>orders[[#This Row],[PURCHASE_TS]]-orders[[#This Row],[SHIP_TS]]</f>
        <v>-2</v>
      </c>
      <c r="I20916" s="22" t="s">
        <v>41244</v>
      </c>
      <c r="J20916">
        <v>8315</v>
      </c>
      <c r="K20916">
        <v>23.98</v>
      </c>
      <c r="L20916" s="22" t="s">
        <v>78</v>
      </c>
      <c r="M20916" s="22" t="s">
        <v>27</v>
      </c>
      <c r="N20916" s="22" t="s">
        <v>28</v>
      </c>
      <c r="O20916" s="22" t="s">
        <v>24</v>
      </c>
    </row>
    <row r="20917" spans="1:15" x14ac:dyDescent="0.25">
      <c r="A20917" s="22" t="s">
        <v>37609</v>
      </c>
      <c r="B20917" s="22" t="s">
        <v>37610</v>
      </c>
      <c r="C20917" s="2">
        <v>43881</v>
      </c>
      <c r="D20917" s="24">
        <f>YEAR(orders[[#This Row],[PURCHASE_TS]])</f>
        <v>2020</v>
      </c>
      <c r="E20917" s="24">
        <f>MONTH(orders[[#This Row],[PURCHASE_TS]])</f>
        <v>2</v>
      </c>
      <c r="F20917" s="24">
        <f>DAY(orders[[#This Row],[PURCHASE_TS]])</f>
        <v>20</v>
      </c>
      <c r="G20917" s="2">
        <v>43883</v>
      </c>
      <c r="H20917" s="24">
        <f>orders[[#This Row],[PURCHASE_TS]]-orders[[#This Row],[SHIP_TS]]</f>
        <v>-2</v>
      </c>
      <c r="I20917" s="22" t="s">
        <v>41241</v>
      </c>
      <c r="J20917" t="s">
        <v>58</v>
      </c>
      <c r="K20917">
        <v>454.77</v>
      </c>
      <c r="L20917" s="22" t="s">
        <v>14</v>
      </c>
      <c r="M20917" s="22" t="s">
        <v>15</v>
      </c>
      <c r="N20917" s="22" t="s">
        <v>16</v>
      </c>
      <c r="O20917" s="22" t="s">
        <v>35</v>
      </c>
    </row>
    <row r="20918" spans="1:15" x14ac:dyDescent="0.25">
      <c r="A20918" s="22" t="s">
        <v>9761</v>
      </c>
      <c r="B20918" s="22" t="s">
        <v>9762</v>
      </c>
      <c r="C20918" s="2">
        <v>44021</v>
      </c>
      <c r="D20918" s="24">
        <f>YEAR(orders[[#This Row],[PURCHASE_TS]])</f>
        <v>2020</v>
      </c>
      <c r="E20918" s="24">
        <f>MONTH(orders[[#This Row],[PURCHASE_TS]])</f>
        <v>7</v>
      </c>
      <c r="F20918" s="24">
        <f>DAY(orders[[#This Row],[PURCHASE_TS]])</f>
        <v>9</v>
      </c>
      <c r="G20918" s="2">
        <v>44024</v>
      </c>
      <c r="H20918" s="24">
        <f>orders[[#This Row],[PURCHASE_TS]]-orders[[#This Row],[SHIP_TS]]</f>
        <v>-3</v>
      </c>
      <c r="I20918" s="22" t="s">
        <v>22</v>
      </c>
      <c r="J20918" t="s">
        <v>33</v>
      </c>
      <c r="K20918">
        <v>168</v>
      </c>
      <c r="L20918" s="22" t="s">
        <v>14</v>
      </c>
      <c r="M20918" s="22" t="s">
        <v>15</v>
      </c>
      <c r="N20918" s="22" t="s">
        <v>16</v>
      </c>
      <c r="O20918" s="22" t="s">
        <v>24</v>
      </c>
    </row>
    <row r="20919" spans="1:15" x14ac:dyDescent="0.25">
      <c r="A20919" s="22" t="s">
        <v>9919</v>
      </c>
      <c r="B20919" s="22" t="s">
        <v>9920</v>
      </c>
      <c r="C20919" s="2">
        <v>44058</v>
      </c>
      <c r="D20919" s="24">
        <f>YEAR(orders[[#This Row],[PURCHASE_TS]])</f>
        <v>2020</v>
      </c>
      <c r="E20919" s="24">
        <f>MONTH(orders[[#This Row],[PURCHASE_TS]])</f>
        <v>8</v>
      </c>
      <c r="F20919" s="24">
        <f>DAY(orders[[#This Row],[PURCHASE_TS]])</f>
        <v>15</v>
      </c>
      <c r="G20919" s="2">
        <v>44059</v>
      </c>
      <c r="H20919" s="24">
        <f>orders[[#This Row],[PURCHASE_TS]]-orders[[#This Row],[SHIP_TS]]</f>
        <v>-1</v>
      </c>
      <c r="I20919" s="22" t="s">
        <v>22</v>
      </c>
      <c r="J20919" t="s">
        <v>23</v>
      </c>
      <c r="K20919">
        <v>168</v>
      </c>
      <c r="L20919" s="22" t="s">
        <v>14</v>
      </c>
      <c r="M20919" s="22" t="s">
        <v>15</v>
      </c>
      <c r="N20919" s="22" t="s">
        <v>16</v>
      </c>
      <c r="O20919" s="22" t="s">
        <v>24</v>
      </c>
    </row>
    <row r="20920" spans="1:15" x14ac:dyDescent="0.25">
      <c r="A20920" s="22" t="s">
        <v>39429</v>
      </c>
      <c r="B20920" s="22" t="s">
        <v>39430</v>
      </c>
      <c r="C20920" s="2">
        <v>44251</v>
      </c>
      <c r="D20920" s="24">
        <f>YEAR(orders[[#This Row],[PURCHASE_TS]])</f>
        <v>2021</v>
      </c>
      <c r="E20920" s="24">
        <f>MONTH(orders[[#This Row],[PURCHASE_TS]])</f>
        <v>2</v>
      </c>
      <c r="F20920" s="24">
        <f>DAY(orders[[#This Row],[PURCHASE_TS]])</f>
        <v>24</v>
      </c>
      <c r="G20920" s="2">
        <v>44253</v>
      </c>
      <c r="H20920" s="24">
        <f>orders[[#This Row],[PURCHASE_TS]]-orders[[#This Row],[SHIP_TS]]</f>
        <v>-2</v>
      </c>
      <c r="I20920" s="22" t="s">
        <v>22</v>
      </c>
      <c r="J20920" t="s">
        <v>33</v>
      </c>
      <c r="K20920">
        <v>168</v>
      </c>
      <c r="L20920" s="22" t="s">
        <v>14</v>
      </c>
      <c r="M20920" s="22" t="s">
        <v>15</v>
      </c>
      <c r="N20920" s="22" t="s">
        <v>16</v>
      </c>
      <c r="O20920" s="22" t="s">
        <v>24</v>
      </c>
    </row>
    <row r="20921" spans="1:15" x14ac:dyDescent="0.25">
      <c r="A20921" s="22" t="s">
        <v>18100</v>
      </c>
      <c r="B20921" s="22" t="s">
        <v>18101</v>
      </c>
      <c r="C20921" s="2">
        <v>44119</v>
      </c>
      <c r="D20921" s="24">
        <f>YEAR(orders[[#This Row],[PURCHASE_TS]])</f>
        <v>2020</v>
      </c>
      <c r="E20921" s="24">
        <f>MONTH(orders[[#This Row],[PURCHASE_TS]])</f>
        <v>10</v>
      </c>
      <c r="F20921" s="24">
        <f>DAY(orders[[#This Row],[PURCHASE_TS]])</f>
        <v>15</v>
      </c>
      <c r="G20921" s="2">
        <v>44122</v>
      </c>
      <c r="H20921" s="24">
        <f>orders[[#This Row],[PURCHASE_TS]]-orders[[#This Row],[SHIP_TS]]</f>
        <v>-3</v>
      </c>
      <c r="I20921" s="22" t="s">
        <v>22</v>
      </c>
      <c r="J20921" t="s">
        <v>33</v>
      </c>
      <c r="K20921">
        <v>179.22</v>
      </c>
      <c r="L20921" s="22" t="s">
        <v>14</v>
      </c>
      <c r="M20921" s="22" t="s">
        <v>15</v>
      </c>
      <c r="N20921" s="22" t="s">
        <v>16</v>
      </c>
      <c r="O20921" s="22" t="s">
        <v>35</v>
      </c>
    </row>
    <row r="20922" spans="1:15" x14ac:dyDescent="0.25">
      <c r="A20922" s="22" t="s">
        <v>7663</v>
      </c>
      <c r="B20922" s="22" t="s">
        <v>7664</v>
      </c>
      <c r="C20922" s="2">
        <v>43894</v>
      </c>
      <c r="D20922" s="24">
        <f>YEAR(orders[[#This Row],[PURCHASE_TS]])</f>
        <v>2020</v>
      </c>
      <c r="E20922" s="24">
        <f>MONTH(orders[[#This Row],[PURCHASE_TS]])</f>
        <v>3</v>
      </c>
      <c r="F20922" s="24">
        <f>DAY(orders[[#This Row],[PURCHASE_TS]])</f>
        <v>4</v>
      </c>
      <c r="G20922" s="2">
        <v>43896</v>
      </c>
      <c r="H20922" s="24">
        <f>orders[[#This Row],[PURCHASE_TS]]-orders[[#This Row],[SHIP_TS]]</f>
        <v>-2</v>
      </c>
      <c r="I20922" s="22" t="s">
        <v>41241</v>
      </c>
      <c r="J20922" t="s">
        <v>13</v>
      </c>
      <c r="K20922">
        <v>480</v>
      </c>
      <c r="L20922" s="22" t="s">
        <v>14</v>
      </c>
      <c r="M20922" s="22" t="s">
        <v>15</v>
      </c>
      <c r="N20922" s="22" t="s">
        <v>16</v>
      </c>
      <c r="O20922" s="22" t="s">
        <v>24</v>
      </c>
    </row>
    <row r="20923" spans="1:15" x14ac:dyDescent="0.25">
      <c r="A20923" s="22" t="s">
        <v>6534</v>
      </c>
      <c r="B20923" s="22" t="s">
        <v>6535</v>
      </c>
      <c r="C20923" s="2">
        <v>43907</v>
      </c>
      <c r="D20923" s="24">
        <f>YEAR(orders[[#This Row],[PURCHASE_TS]])</f>
        <v>2020</v>
      </c>
      <c r="E20923" s="24">
        <f>MONTH(orders[[#This Row],[PURCHASE_TS]])</f>
        <v>3</v>
      </c>
      <c r="F20923" s="24">
        <f>DAY(orders[[#This Row],[PURCHASE_TS]])</f>
        <v>17</v>
      </c>
      <c r="G20923" s="2">
        <v>43909</v>
      </c>
      <c r="H20923" s="24">
        <f>orders[[#This Row],[PURCHASE_TS]]-orders[[#This Row],[SHIP_TS]]</f>
        <v>-2</v>
      </c>
      <c r="I20923" s="22" t="s">
        <v>41244</v>
      </c>
      <c r="J20923" t="s">
        <v>37</v>
      </c>
      <c r="K20923">
        <v>24.31</v>
      </c>
      <c r="L20923" s="22" t="s">
        <v>14</v>
      </c>
      <c r="M20923" s="22" t="s">
        <v>27</v>
      </c>
      <c r="N20923" s="22" t="s">
        <v>28</v>
      </c>
      <c r="O20923" s="22" t="s">
        <v>35</v>
      </c>
    </row>
    <row r="20924" spans="1:15" x14ac:dyDescent="0.25">
      <c r="A20924" s="22" t="s">
        <v>17397</v>
      </c>
      <c r="B20924" s="22" t="s">
        <v>17399</v>
      </c>
      <c r="C20924" s="2">
        <v>44012</v>
      </c>
      <c r="D20924" s="24">
        <f>YEAR(orders[[#This Row],[PURCHASE_TS]])</f>
        <v>2020</v>
      </c>
      <c r="E20924" s="24">
        <f>MONTH(orders[[#This Row],[PURCHASE_TS]])</f>
        <v>6</v>
      </c>
      <c r="F20924" s="24">
        <f>DAY(orders[[#This Row],[PURCHASE_TS]])</f>
        <v>30</v>
      </c>
      <c r="G20924" s="2">
        <v>44014</v>
      </c>
      <c r="H20924" s="24">
        <f>orders[[#This Row],[PURCHASE_TS]]-orders[[#This Row],[SHIP_TS]]</f>
        <v>-2</v>
      </c>
      <c r="I20924" s="22" t="s">
        <v>22</v>
      </c>
      <c r="J20924" t="s">
        <v>33</v>
      </c>
      <c r="K20924">
        <v>168</v>
      </c>
      <c r="L20924" s="22" t="s">
        <v>14</v>
      </c>
      <c r="M20924" s="22" t="s">
        <v>15</v>
      </c>
      <c r="N20924" s="22" t="s">
        <v>16</v>
      </c>
      <c r="O20924" s="22" t="s">
        <v>24</v>
      </c>
    </row>
    <row r="20925" spans="1:15" x14ac:dyDescent="0.25">
      <c r="A20925" s="22" t="s">
        <v>20394</v>
      </c>
      <c r="B20925" s="22" t="s">
        <v>20395</v>
      </c>
      <c r="C20925" s="2">
        <v>43999</v>
      </c>
      <c r="D20925" s="24">
        <f>YEAR(orders[[#This Row],[PURCHASE_TS]])</f>
        <v>2020</v>
      </c>
      <c r="E20925" s="24">
        <f>MONTH(orders[[#This Row],[PURCHASE_TS]])</f>
        <v>6</v>
      </c>
      <c r="F20925" s="24">
        <f>DAY(orders[[#This Row],[PURCHASE_TS]])</f>
        <v>17</v>
      </c>
      <c r="G20925" s="2">
        <v>44002</v>
      </c>
      <c r="H20925" s="24">
        <f>orders[[#This Row],[PURCHASE_TS]]-orders[[#This Row],[SHIP_TS]]</f>
        <v>-3</v>
      </c>
      <c r="I20925" s="22" t="s">
        <v>41241</v>
      </c>
      <c r="J20925" t="s">
        <v>13</v>
      </c>
      <c r="K20925">
        <v>480</v>
      </c>
      <c r="L20925" s="22" t="s">
        <v>14</v>
      </c>
      <c r="M20925" s="22" t="s">
        <v>15</v>
      </c>
      <c r="N20925" s="22" t="s">
        <v>16</v>
      </c>
      <c r="O20925" s="22" t="s">
        <v>138</v>
      </c>
    </row>
    <row r="20926" spans="1:15" x14ac:dyDescent="0.25">
      <c r="A20926" s="22" t="s">
        <v>15319</v>
      </c>
      <c r="B20926" s="22" t="s">
        <v>15320</v>
      </c>
      <c r="C20926" s="2">
        <v>43733</v>
      </c>
      <c r="D20926" s="24">
        <f>YEAR(orders[[#This Row],[PURCHASE_TS]])</f>
        <v>2019</v>
      </c>
      <c r="E20926" s="24">
        <f>MONTH(orders[[#This Row],[PURCHASE_TS]])</f>
        <v>9</v>
      </c>
      <c r="F20926" s="24">
        <f>DAY(orders[[#This Row],[PURCHASE_TS]])</f>
        <v>25</v>
      </c>
      <c r="G20926" s="2">
        <v>43734</v>
      </c>
      <c r="H20926" s="24">
        <f>orders[[#This Row],[PURCHASE_TS]]-orders[[#This Row],[SHIP_TS]]</f>
        <v>-1</v>
      </c>
      <c r="I20926" s="22" t="s">
        <v>41241</v>
      </c>
      <c r="J20926" t="s">
        <v>13</v>
      </c>
      <c r="K20926">
        <v>432</v>
      </c>
      <c r="L20926" s="22" t="s">
        <v>14</v>
      </c>
      <c r="M20926" s="22" t="s">
        <v>15</v>
      </c>
      <c r="N20926" s="22" t="s">
        <v>16</v>
      </c>
      <c r="O20926" s="22" t="s">
        <v>24</v>
      </c>
    </row>
    <row r="20927" spans="1:15" x14ac:dyDescent="0.25">
      <c r="A20927" s="22" t="s">
        <v>32209</v>
      </c>
      <c r="B20927" s="22" t="s">
        <v>32210</v>
      </c>
      <c r="C20927" s="2">
        <v>44092</v>
      </c>
      <c r="D20927" s="24">
        <f>YEAR(orders[[#This Row],[PURCHASE_TS]])</f>
        <v>2020</v>
      </c>
      <c r="E20927" s="24">
        <f>MONTH(orders[[#This Row],[PURCHASE_TS]])</f>
        <v>9</v>
      </c>
      <c r="F20927" s="24">
        <f>DAY(orders[[#This Row],[PURCHASE_TS]])</f>
        <v>18</v>
      </c>
      <c r="G20927" s="2">
        <v>44094</v>
      </c>
      <c r="H20927" s="24">
        <f>orders[[#This Row],[PURCHASE_TS]]-orders[[#This Row],[SHIP_TS]]</f>
        <v>-2</v>
      </c>
      <c r="I20927" s="22" t="s">
        <v>22</v>
      </c>
      <c r="J20927" t="s">
        <v>33</v>
      </c>
      <c r="K20927">
        <v>168</v>
      </c>
      <c r="L20927" s="22" t="s">
        <v>14</v>
      </c>
      <c r="M20927" s="22" t="s">
        <v>15</v>
      </c>
      <c r="N20927" s="22" t="s">
        <v>16</v>
      </c>
      <c r="O20927" s="22" t="s">
        <v>24</v>
      </c>
    </row>
    <row r="20928" spans="1:15" x14ac:dyDescent="0.25">
      <c r="A20928" s="22" t="s">
        <v>20815</v>
      </c>
      <c r="B20928" s="22" t="s">
        <v>20816</v>
      </c>
      <c r="C20928" s="2">
        <v>44023</v>
      </c>
      <c r="D20928" s="24">
        <f>YEAR(orders[[#This Row],[PURCHASE_TS]])</f>
        <v>2020</v>
      </c>
      <c r="E20928" s="24">
        <f>MONTH(orders[[#This Row],[PURCHASE_TS]])</f>
        <v>7</v>
      </c>
      <c r="F20928" s="24">
        <f>DAY(orders[[#This Row],[PURCHASE_TS]])</f>
        <v>11</v>
      </c>
      <c r="G20928" s="2">
        <v>44024</v>
      </c>
      <c r="H20928" s="24">
        <f>orders[[#This Row],[PURCHASE_TS]]-orders[[#This Row],[SHIP_TS]]</f>
        <v>-1</v>
      </c>
      <c r="I20928" s="22" t="s">
        <v>41244</v>
      </c>
      <c r="J20928" t="s">
        <v>37</v>
      </c>
      <c r="K20928">
        <v>24</v>
      </c>
      <c r="L20928" s="22" t="s">
        <v>14</v>
      </c>
      <c r="M20928" s="22" t="s">
        <v>15</v>
      </c>
      <c r="N20928" s="22" t="s">
        <v>16</v>
      </c>
      <c r="O20928" s="22" t="s">
        <v>828</v>
      </c>
    </row>
    <row r="20929" spans="1:15" x14ac:dyDescent="0.25">
      <c r="A20929" s="22" t="s">
        <v>5113</v>
      </c>
      <c r="B20929" s="22" t="s">
        <v>5114</v>
      </c>
      <c r="C20929" s="2">
        <v>44067</v>
      </c>
      <c r="D20929" s="24">
        <f>YEAR(orders[[#This Row],[PURCHASE_TS]])</f>
        <v>2020</v>
      </c>
      <c r="E20929" s="24">
        <f>MONTH(orders[[#This Row],[PURCHASE_TS]])</f>
        <v>8</v>
      </c>
      <c r="F20929" s="24">
        <f>DAY(orders[[#This Row],[PURCHASE_TS]])</f>
        <v>24</v>
      </c>
      <c r="G20929" s="2">
        <v>44069</v>
      </c>
      <c r="H20929" s="24">
        <f>orders[[#This Row],[PURCHASE_TS]]-orders[[#This Row],[SHIP_TS]]</f>
        <v>-2</v>
      </c>
      <c r="I20929" s="22" t="s">
        <v>41241</v>
      </c>
      <c r="J20929" t="s">
        <v>58</v>
      </c>
      <c r="K20929">
        <v>480</v>
      </c>
      <c r="L20929" s="22" t="s">
        <v>14</v>
      </c>
      <c r="M20929" s="22" t="s">
        <v>15</v>
      </c>
      <c r="N20929" s="22" t="s">
        <v>16</v>
      </c>
      <c r="O20929" s="22" t="s">
        <v>24</v>
      </c>
    </row>
    <row r="20930" spans="1:15" x14ac:dyDescent="0.25">
      <c r="A20930" s="22" t="s">
        <v>14830</v>
      </c>
      <c r="B20930" s="22" t="s">
        <v>14831</v>
      </c>
      <c r="C20930" s="2">
        <v>43980</v>
      </c>
      <c r="D20930" s="24">
        <f>YEAR(orders[[#This Row],[PURCHASE_TS]])</f>
        <v>2020</v>
      </c>
      <c r="E20930" s="24">
        <f>MONTH(orders[[#This Row],[PURCHASE_TS]])</f>
        <v>5</v>
      </c>
      <c r="F20930" s="24">
        <f>DAY(orders[[#This Row],[PURCHASE_TS]])</f>
        <v>29</v>
      </c>
      <c r="G20930" s="2">
        <v>43982</v>
      </c>
      <c r="H20930" s="24">
        <f>orders[[#This Row],[PURCHASE_TS]]-orders[[#This Row],[SHIP_TS]]</f>
        <v>-2</v>
      </c>
      <c r="I20930" s="22" t="s">
        <v>41241</v>
      </c>
      <c r="J20930" t="s">
        <v>13</v>
      </c>
      <c r="K20930">
        <v>323.63</v>
      </c>
      <c r="L20930" s="22" t="s">
        <v>14</v>
      </c>
      <c r="M20930" s="22" t="s">
        <v>15</v>
      </c>
      <c r="N20930" s="22" t="s">
        <v>16</v>
      </c>
      <c r="O20930" s="22" t="s">
        <v>100</v>
      </c>
    </row>
    <row r="20931" spans="1:15" x14ac:dyDescent="0.25">
      <c r="A20931" s="22" t="s">
        <v>16779</v>
      </c>
      <c r="B20931" s="22" t="s">
        <v>16780</v>
      </c>
      <c r="C20931" s="2">
        <v>43737</v>
      </c>
      <c r="D20931" s="24">
        <f>YEAR(orders[[#This Row],[PURCHASE_TS]])</f>
        <v>2019</v>
      </c>
      <c r="E20931" s="24">
        <f>MONTH(orders[[#This Row],[PURCHASE_TS]])</f>
        <v>9</v>
      </c>
      <c r="F20931" s="24">
        <f>DAY(orders[[#This Row],[PURCHASE_TS]])</f>
        <v>29</v>
      </c>
      <c r="G20931" s="2">
        <v>43738</v>
      </c>
      <c r="H20931" s="24">
        <f>orders[[#This Row],[PURCHASE_TS]]-orders[[#This Row],[SHIP_TS]]</f>
        <v>-1</v>
      </c>
      <c r="I20931" s="22" t="s">
        <v>41244</v>
      </c>
      <c r="J20931" t="s">
        <v>37</v>
      </c>
      <c r="K20931">
        <v>21.7</v>
      </c>
      <c r="L20931" s="22" t="s">
        <v>14</v>
      </c>
      <c r="M20931" s="22" t="s">
        <v>15</v>
      </c>
      <c r="N20931" s="22" t="s">
        <v>16</v>
      </c>
      <c r="O20931" s="22" t="s">
        <v>16781</v>
      </c>
    </row>
    <row r="20932" spans="1:15" x14ac:dyDescent="0.25">
      <c r="A20932" s="22" t="s">
        <v>37368</v>
      </c>
      <c r="B20932" s="22" t="s">
        <v>37369</v>
      </c>
      <c r="C20932" s="2">
        <v>43944</v>
      </c>
      <c r="D20932" s="24">
        <f>YEAR(orders[[#This Row],[PURCHASE_TS]])</f>
        <v>2020</v>
      </c>
      <c r="E20932" s="24">
        <f>MONTH(orders[[#This Row],[PURCHASE_TS]])</f>
        <v>4</v>
      </c>
      <c r="F20932" s="24">
        <f>DAY(orders[[#This Row],[PURCHASE_TS]])</f>
        <v>23</v>
      </c>
      <c r="G20932" s="2">
        <v>43947</v>
      </c>
      <c r="H20932" s="24">
        <f>orders[[#This Row],[PURCHASE_TS]]-orders[[#This Row],[SHIP_TS]]</f>
        <v>-3</v>
      </c>
      <c r="I20932" s="22" t="s">
        <v>167</v>
      </c>
      <c r="J20932" t="s">
        <v>326</v>
      </c>
      <c r="K20932">
        <v>49.98</v>
      </c>
      <c r="L20932" s="22" t="s">
        <v>78</v>
      </c>
      <c r="M20932" s="22" t="s">
        <v>27</v>
      </c>
      <c r="N20932" s="22" t="s">
        <v>28</v>
      </c>
      <c r="O20932" s="22" t="s">
        <v>24</v>
      </c>
    </row>
    <row r="20933" spans="1:15" x14ac:dyDescent="0.25">
      <c r="A20933" s="22" t="s">
        <v>24388</v>
      </c>
      <c r="B20933" s="22" t="s">
        <v>24389</v>
      </c>
      <c r="C20933" s="2">
        <v>44008</v>
      </c>
      <c r="D20933" s="24">
        <f>YEAR(orders[[#This Row],[PURCHASE_TS]])</f>
        <v>2020</v>
      </c>
      <c r="E20933" s="24">
        <f>MONTH(orders[[#This Row],[PURCHASE_TS]])</f>
        <v>6</v>
      </c>
      <c r="F20933" s="24">
        <f>DAY(orders[[#This Row],[PURCHASE_TS]])</f>
        <v>26</v>
      </c>
      <c r="G20933" s="2">
        <v>44010</v>
      </c>
      <c r="H20933" s="24">
        <f>orders[[#This Row],[PURCHASE_TS]]-orders[[#This Row],[SHIP_TS]]</f>
        <v>-2</v>
      </c>
      <c r="I20933" s="22" t="s">
        <v>41244</v>
      </c>
      <c r="J20933" t="s">
        <v>37</v>
      </c>
      <c r="K20933">
        <v>24</v>
      </c>
      <c r="L20933" s="22" t="s">
        <v>14</v>
      </c>
      <c r="M20933" s="22" t="s">
        <v>27</v>
      </c>
      <c r="N20933" s="22" t="s">
        <v>28</v>
      </c>
      <c r="O20933" s="22" t="s">
        <v>138</v>
      </c>
    </row>
    <row r="20934" spans="1:15" x14ac:dyDescent="0.25">
      <c r="A20934" s="22" t="s">
        <v>26837</v>
      </c>
      <c r="B20934" s="22" t="s">
        <v>26838</v>
      </c>
      <c r="C20934" s="2">
        <v>43855</v>
      </c>
      <c r="D20934" s="24">
        <f>YEAR(orders[[#This Row],[PURCHASE_TS]])</f>
        <v>2020</v>
      </c>
      <c r="E20934" s="24">
        <f>MONTH(orders[[#This Row],[PURCHASE_TS]])</f>
        <v>1</v>
      </c>
      <c r="F20934" s="24">
        <f>DAY(orders[[#This Row],[PURCHASE_TS]])</f>
        <v>25</v>
      </c>
      <c r="G20934" s="2">
        <v>43857</v>
      </c>
      <c r="H20934" s="24">
        <f>orders[[#This Row],[PURCHASE_TS]]-orders[[#This Row],[SHIP_TS]]</f>
        <v>-2</v>
      </c>
      <c r="I20934" s="22" t="s">
        <v>41244</v>
      </c>
      <c r="J20934" t="s">
        <v>37</v>
      </c>
      <c r="K20934">
        <v>23.06</v>
      </c>
      <c r="L20934" s="22" t="s">
        <v>14</v>
      </c>
      <c r="M20934" s="22" t="s">
        <v>27</v>
      </c>
      <c r="N20934" s="22" t="s">
        <v>28</v>
      </c>
      <c r="O20934" s="22" t="s">
        <v>202</v>
      </c>
    </row>
    <row r="20935" spans="1:15" x14ac:dyDescent="0.25">
      <c r="A20935" s="22" t="s">
        <v>27422</v>
      </c>
      <c r="B20935" s="22" t="s">
        <v>27423</v>
      </c>
      <c r="C20935" s="2">
        <v>43998</v>
      </c>
      <c r="D20935" s="24">
        <f>YEAR(orders[[#This Row],[PURCHASE_TS]])</f>
        <v>2020</v>
      </c>
      <c r="E20935" s="24">
        <f>MONTH(orders[[#This Row],[PURCHASE_TS]])</f>
        <v>6</v>
      </c>
      <c r="F20935" s="24">
        <f>DAY(orders[[#This Row],[PURCHASE_TS]])</f>
        <v>16</v>
      </c>
      <c r="G20935" s="2">
        <v>44000</v>
      </c>
      <c r="H20935" s="24">
        <f>orders[[#This Row],[PURCHASE_TS]]-orders[[#This Row],[SHIP_TS]]</f>
        <v>-2</v>
      </c>
      <c r="I20935" s="22" t="s">
        <v>22</v>
      </c>
      <c r="J20935" t="s">
        <v>33</v>
      </c>
      <c r="K20935">
        <v>168</v>
      </c>
      <c r="L20935" s="22" t="s">
        <v>14</v>
      </c>
      <c r="M20935" s="22" t="s">
        <v>15</v>
      </c>
      <c r="N20935" s="22" t="s">
        <v>16</v>
      </c>
      <c r="O20935" s="22" t="s">
        <v>24</v>
      </c>
    </row>
    <row r="20936" spans="1:15" x14ac:dyDescent="0.25">
      <c r="A20936" s="22" t="s">
        <v>31269</v>
      </c>
      <c r="B20936" s="22" t="s">
        <v>31270</v>
      </c>
      <c r="C20936" s="2">
        <v>43527</v>
      </c>
      <c r="D20936" s="24">
        <f>YEAR(orders[[#This Row],[PURCHASE_TS]])</f>
        <v>2019</v>
      </c>
      <c r="E20936" s="24">
        <f>MONTH(orders[[#This Row],[PURCHASE_TS]])</f>
        <v>3</v>
      </c>
      <c r="F20936" s="24">
        <f>DAY(orders[[#This Row],[PURCHASE_TS]])</f>
        <v>3</v>
      </c>
      <c r="G20936" s="2">
        <v>43529</v>
      </c>
      <c r="H20936" s="24">
        <f>orders[[#This Row],[PURCHASE_TS]]-orders[[#This Row],[SHIP_TS]]</f>
        <v>-2</v>
      </c>
      <c r="I20936" s="22" t="s">
        <v>22</v>
      </c>
      <c r="J20936" t="s">
        <v>23</v>
      </c>
      <c r="K20936">
        <v>148.91999999999999</v>
      </c>
      <c r="L20936" s="22" t="s">
        <v>14</v>
      </c>
      <c r="M20936" s="22" t="s">
        <v>15</v>
      </c>
      <c r="N20936" s="22" t="s">
        <v>16</v>
      </c>
      <c r="O20936" s="22" t="s">
        <v>73</v>
      </c>
    </row>
    <row r="20937" spans="1:15" x14ac:dyDescent="0.25">
      <c r="A20937" s="22" t="s">
        <v>2336</v>
      </c>
      <c r="B20937" s="22" t="s">
        <v>2337</v>
      </c>
      <c r="C20937" s="2">
        <v>44033</v>
      </c>
      <c r="D20937" s="24">
        <f>YEAR(orders[[#This Row],[PURCHASE_TS]])</f>
        <v>2020</v>
      </c>
      <c r="E20937" s="24">
        <f>MONTH(orders[[#This Row],[PURCHASE_TS]])</f>
        <v>7</v>
      </c>
      <c r="F20937" s="24">
        <f>DAY(orders[[#This Row],[PURCHASE_TS]])</f>
        <v>21</v>
      </c>
      <c r="G20937" s="2">
        <v>44036</v>
      </c>
      <c r="H20937" s="24">
        <f>orders[[#This Row],[PURCHASE_TS]]-orders[[#This Row],[SHIP_TS]]</f>
        <v>-3</v>
      </c>
      <c r="I20937" s="22" t="s">
        <v>22</v>
      </c>
      <c r="J20937" t="s">
        <v>33</v>
      </c>
      <c r="K20937">
        <v>136.25</v>
      </c>
      <c r="L20937" s="22" t="s">
        <v>14</v>
      </c>
      <c r="M20937" s="22" t="s">
        <v>27</v>
      </c>
      <c r="N20937" s="22" t="s">
        <v>28</v>
      </c>
      <c r="O20937" s="22" t="s">
        <v>81</v>
      </c>
    </row>
    <row r="20938" spans="1:15" x14ac:dyDescent="0.25">
      <c r="A20938" s="22" t="s">
        <v>35850</v>
      </c>
      <c r="B20938" s="22" t="s">
        <v>35851</v>
      </c>
      <c r="C20938" s="2">
        <v>44164</v>
      </c>
      <c r="D20938" s="24">
        <f>YEAR(orders[[#This Row],[PURCHASE_TS]])</f>
        <v>2020</v>
      </c>
      <c r="E20938" s="24">
        <f>MONTH(orders[[#This Row],[PURCHASE_TS]])</f>
        <v>11</v>
      </c>
      <c r="F20938" s="24">
        <f>DAY(orders[[#This Row],[PURCHASE_TS]])</f>
        <v>29</v>
      </c>
      <c r="G20938" s="2">
        <v>44166</v>
      </c>
      <c r="H20938" s="24">
        <f>orders[[#This Row],[PURCHASE_TS]]-orders[[#This Row],[SHIP_TS]]</f>
        <v>-2</v>
      </c>
      <c r="I20938" s="22" t="s">
        <v>41241</v>
      </c>
      <c r="J20938" t="s">
        <v>13</v>
      </c>
      <c r="K20938">
        <v>480</v>
      </c>
      <c r="L20938" s="22" t="s">
        <v>14</v>
      </c>
      <c r="M20938" s="22" t="s">
        <v>15</v>
      </c>
      <c r="N20938" s="22" t="s">
        <v>16</v>
      </c>
      <c r="O20938" s="22" t="s">
        <v>24</v>
      </c>
    </row>
    <row r="20939" spans="1:15" x14ac:dyDescent="0.25">
      <c r="A20939" s="22" t="s">
        <v>23726</v>
      </c>
      <c r="B20939" s="22" t="s">
        <v>23727</v>
      </c>
      <c r="C20939" s="2">
        <v>43686</v>
      </c>
      <c r="D20939" s="24">
        <f>YEAR(orders[[#This Row],[PURCHASE_TS]])</f>
        <v>2019</v>
      </c>
      <c r="E20939" s="24">
        <f>MONTH(orders[[#This Row],[PURCHASE_TS]])</f>
        <v>8</v>
      </c>
      <c r="F20939" s="24">
        <f>DAY(orders[[#This Row],[PURCHASE_TS]])</f>
        <v>9</v>
      </c>
      <c r="G20939" s="2">
        <v>43688</v>
      </c>
      <c r="H20939" s="24">
        <f>orders[[#This Row],[PURCHASE_TS]]-orders[[#This Row],[SHIP_TS]]</f>
        <v>-2</v>
      </c>
      <c r="I20939" s="22" t="s">
        <v>22</v>
      </c>
      <c r="J20939" t="s">
        <v>23</v>
      </c>
      <c r="K20939">
        <v>168</v>
      </c>
      <c r="L20939" s="22" t="s">
        <v>14</v>
      </c>
      <c r="M20939" s="22" t="s">
        <v>15</v>
      </c>
      <c r="N20939" s="22" t="s">
        <v>16</v>
      </c>
      <c r="O20939" s="22" t="s">
        <v>24</v>
      </c>
    </row>
    <row r="20940" spans="1:15" x14ac:dyDescent="0.25">
      <c r="A20940" s="22" t="s">
        <v>40621</v>
      </c>
      <c r="B20940" s="22" t="s">
        <v>40622</v>
      </c>
      <c r="C20940" s="2">
        <v>44212</v>
      </c>
      <c r="D20940" s="24">
        <f>YEAR(orders[[#This Row],[PURCHASE_TS]])</f>
        <v>2021</v>
      </c>
      <c r="E20940" s="24">
        <f>MONTH(orders[[#This Row],[PURCHASE_TS]])</f>
        <v>1</v>
      </c>
      <c r="F20940" s="24">
        <f>DAY(orders[[#This Row],[PURCHASE_TS]])</f>
        <v>16</v>
      </c>
      <c r="G20940" s="2">
        <v>44213</v>
      </c>
      <c r="H20940" s="24">
        <f>orders[[#This Row],[PURCHASE_TS]]-orders[[#This Row],[SHIP_TS]]</f>
        <v>-1</v>
      </c>
      <c r="I20940" s="22" t="s">
        <v>41241</v>
      </c>
      <c r="J20940" t="s">
        <v>13</v>
      </c>
      <c r="K20940">
        <v>437.95</v>
      </c>
      <c r="L20940" s="22" t="s">
        <v>14</v>
      </c>
      <c r="M20940" s="22" t="s">
        <v>27</v>
      </c>
      <c r="N20940" s="22" t="s">
        <v>16</v>
      </c>
      <c r="O20940" s="22" t="s">
        <v>81</v>
      </c>
    </row>
    <row r="20941" spans="1:15" x14ac:dyDescent="0.25">
      <c r="A20941" s="22" t="s">
        <v>30911</v>
      </c>
      <c r="B20941" s="22" t="s">
        <v>30912</v>
      </c>
      <c r="C20941" s="2">
        <v>43719</v>
      </c>
      <c r="D20941" s="24">
        <f>YEAR(orders[[#This Row],[PURCHASE_TS]])</f>
        <v>2019</v>
      </c>
      <c r="E20941" s="24">
        <f>MONTH(orders[[#This Row],[PURCHASE_TS]])</f>
        <v>9</v>
      </c>
      <c r="F20941" s="24">
        <f>DAY(orders[[#This Row],[PURCHASE_TS]])</f>
        <v>11</v>
      </c>
      <c r="G20941" s="2">
        <v>43720</v>
      </c>
      <c r="H20941" s="24">
        <f>orders[[#This Row],[PURCHASE_TS]]-orders[[#This Row],[SHIP_TS]]</f>
        <v>-1</v>
      </c>
      <c r="I20941" s="22" t="s">
        <v>22</v>
      </c>
      <c r="J20941" t="s">
        <v>23</v>
      </c>
      <c r="K20941">
        <v>165.36</v>
      </c>
      <c r="L20941" s="22" t="s">
        <v>14</v>
      </c>
      <c r="M20941" s="22" t="s">
        <v>15</v>
      </c>
      <c r="N20941" s="22" t="s">
        <v>16</v>
      </c>
      <c r="O20941" s="22" t="s">
        <v>35</v>
      </c>
    </row>
    <row r="20942" spans="1:15" x14ac:dyDescent="0.25">
      <c r="A20942" s="22" t="s">
        <v>27244</v>
      </c>
      <c r="B20942" s="22" t="s">
        <v>27245</v>
      </c>
      <c r="C20942" s="2">
        <v>44161</v>
      </c>
      <c r="D20942" s="24">
        <f>YEAR(orders[[#This Row],[PURCHASE_TS]])</f>
        <v>2020</v>
      </c>
      <c r="E20942" s="24">
        <f>MONTH(orders[[#This Row],[PURCHASE_TS]])</f>
        <v>11</v>
      </c>
      <c r="F20942" s="24">
        <f>DAY(orders[[#This Row],[PURCHASE_TS]])</f>
        <v>26</v>
      </c>
      <c r="G20942" s="2">
        <v>44162</v>
      </c>
      <c r="H20942" s="24">
        <f>orders[[#This Row],[PURCHASE_TS]]-orders[[#This Row],[SHIP_TS]]</f>
        <v>-1</v>
      </c>
      <c r="I20942" s="22" t="s">
        <v>41244</v>
      </c>
      <c r="J20942" t="s">
        <v>37</v>
      </c>
      <c r="K20942">
        <v>24</v>
      </c>
      <c r="L20942" s="22" t="s">
        <v>14</v>
      </c>
      <c r="M20942" s="22" t="s">
        <v>15</v>
      </c>
      <c r="N20942" s="22" t="s">
        <v>16</v>
      </c>
      <c r="O20942" s="22" t="s">
        <v>109</v>
      </c>
    </row>
    <row r="20943" spans="1:15" x14ac:dyDescent="0.25">
      <c r="A20943" s="22" t="s">
        <v>21861</v>
      </c>
      <c r="B20943" s="22" t="s">
        <v>21863</v>
      </c>
      <c r="C20943" s="2">
        <v>43959</v>
      </c>
      <c r="D20943" s="24">
        <f>YEAR(orders[[#This Row],[PURCHASE_TS]])</f>
        <v>2020</v>
      </c>
      <c r="E20943" s="24">
        <f>MONTH(orders[[#This Row],[PURCHASE_TS]])</f>
        <v>5</v>
      </c>
      <c r="F20943" s="24">
        <f>DAY(orders[[#This Row],[PURCHASE_TS]])</f>
        <v>8</v>
      </c>
      <c r="G20943" s="2">
        <v>43960</v>
      </c>
      <c r="H20943" s="24">
        <f>orders[[#This Row],[PURCHASE_TS]]-orders[[#This Row],[SHIP_TS]]</f>
        <v>-1</v>
      </c>
      <c r="I20943" s="22" t="s">
        <v>22</v>
      </c>
      <c r="J20943" t="s">
        <v>23</v>
      </c>
      <c r="K20943">
        <v>168</v>
      </c>
      <c r="L20943" s="22" t="s">
        <v>14</v>
      </c>
      <c r="M20943" s="22" t="s">
        <v>15</v>
      </c>
      <c r="N20943" s="22" t="s">
        <v>16</v>
      </c>
      <c r="O20943" s="22" t="s">
        <v>24</v>
      </c>
    </row>
    <row r="20944" spans="1:15" x14ac:dyDescent="0.25">
      <c r="A20944" s="22" t="s">
        <v>39145</v>
      </c>
      <c r="B20944" s="22" t="s">
        <v>39146</v>
      </c>
      <c r="C20944" s="2">
        <v>44216</v>
      </c>
      <c r="D20944" s="24">
        <f>YEAR(orders[[#This Row],[PURCHASE_TS]])</f>
        <v>2021</v>
      </c>
      <c r="E20944" s="24">
        <f>MONTH(orders[[#This Row],[PURCHASE_TS]])</f>
        <v>1</v>
      </c>
      <c r="F20944" s="24">
        <f>DAY(orders[[#This Row],[PURCHASE_TS]])</f>
        <v>20</v>
      </c>
      <c r="G20944" s="2">
        <v>44217</v>
      </c>
      <c r="H20944" s="24">
        <f>orders[[#This Row],[PURCHASE_TS]]-orders[[#This Row],[SHIP_TS]]</f>
        <v>-1</v>
      </c>
      <c r="I20944" s="22" t="s">
        <v>22</v>
      </c>
      <c r="J20944" t="s">
        <v>33</v>
      </c>
      <c r="K20944">
        <v>168</v>
      </c>
      <c r="L20944" s="22" t="s">
        <v>14</v>
      </c>
      <c r="M20944" s="22" t="s">
        <v>15</v>
      </c>
      <c r="N20944" s="22" t="s">
        <v>16</v>
      </c>
      <c r="O20944" s="22" t="s">
        <v>24</v>
      </c>
    </row>
    <row r="20945" spans="1:15" x14ac:dyDescent="0.25">
      <c r="A20945" s="22" t="s">
        <v>39145</v>
      </c>
      <c r="B20945" s="22" t="s">
        <v>39147</v>
      </c>
      <c r="C20945" s="2">
        <v>44216</v>
      </c>
      <c r="D20945" s="24">
        <f>YEAR(orders[[#This Row],[PURCHASE_TS]])</f>
        <v>2021</v>
      </c>
      <c r="E20945" s="24">
        <f>MONTH(orders[[#This Row],[PURCHASE_TS]])</f>
        <v>1</v>
      </c>
      <c r="F20945" s="24">
        <f>DAY(orders[[#This Row],[PURCHASE_TS]])</f>
        <v>20</v>
      </c>
      <c r="G20945" s="2">
        <v>44217</v>
      </c>
      <c r="H20945" s="24">
        <f>orders[[#This Row],[PURCHASE_TS]]-orders[[#This Row],[SHIP_TS]]</f>
        <v>-1</v>
      </c>
      <c r="I20945" s="22" t="s">
        <v>22</v>
      </c>
      <c r="J20945" t="s">
        <v>33</v>
      </c>
      <c r="K20945">
        <v>168</v>
      </c>
      <c r="L20945" s="22" t="s">
        <v>14</v>
      </c>
      <c r="M20945" s="22" t="s">
        <v>15</v>
      </c>
      <c r="N20945" s="22" t="s">
        <v>16</v>
      </c>
      <c r="O20945" s="22" t="s">
        <v>24</v>
      </c>
    </row>
    <row r="20946" spans="1:15" x14ac:dyDescent="0.25">
      <c r="A20946" s="22" t="s">
        <v>38972</v>
      </c>
      <c r="B20946" s="22" t="s">
        <v>38973</v>
      </c>
      <c r="C20946" s="2">
        <v>44228</v>
      </c>
      <c r="D20946" s="24">
        <f>YEAR(orders[[#This Row],[PURCHASE_TS]])</f>
        <v>2021</v>
      </c>
      <c r="E20946" s="24">
        <f>MONTH(orders[[#This Row],[PURCHASE_TS]])</f>
        <v>2</v>
      </c>
      <c r="F20946" s="24">
        <f>DAY(orders[[#This Row],[PURCHASE_TS]])</f>
        <v>1</v>
      </c>
      <c r="G20946" s="2">
        <v>44231</v>
      </c>
      <c r="H20946" s="24">
        <f>orders[[#This Row],[PURCHASE_TS]]-orders[[#This Row],[SHIP_TS]]</f>
        <v>-3</v>
      </c>
      <c r="I20946" s="22" t="s">
        <v>41244</v>
      </c>
      <c r="J20946">
        <v>8315</v>
      </c>
      <c r="K20946">
        <v>23.5</v>
      </c>
      <c r="L20946" s="22" t="s">
        <v>78</v>
      </c>
      <c r="M20946" s="22" t="s">
        <v>27</v>
      </c>
      <c r="N20946" s="22" t="s">
        <v>16</v>
      </c>
      <c r="O20946" s="22" t="s">
        <v>35</v>
      </c>
    </row>
    <row r="20947" spans="1:15" x14ac:dyDescent="0.25">
      <c r="A20947" s="22" t="s">
        <v>6452</v>
      </c>
      <c r="B20947" s="22" t="s">
        <v>6453</v>
      </c>
      <c r="C20947" s="2">
        <v>44168</v>
      </c>
      <c r="D20947" s="24">
        <f>YEAR(orders[[#This Row],[PURCHASE_TS]])</f>
        <v>2020</v>
      </c>
      <c r="E20947" s="24">
        <f>MONTH(orders[[#This Row],[PURCHASE_TS]])</f>
        <v>12</v>
      </c>
      <c r="F20947" s="24">
        <f>DAY(orders[[#This Row],[PURCHASE_TS]])</f>
        <v>3</v>
      </c>
      <c r="G20947" s="2">
        <v>44169</v>
      </c>
      <c r="H20947" s="24">
        <f>orders[[#This Row],[PURCHASE_TS]]-orders[[#This Row],[SHIP_TS]]</f>
        <v>-1</v>
      </c>
      <c r="I20947" s="22" t="s">
        <v>41244</v>
      </c>
      <c r="J20947" t="s">
        <v>37</v>
      </c>
      <c r="K20947">
        <v>25.47</v>
      </c>
      <c r="L20947" s="22" t="s">
        <v>14</v>
      </c>
      <c r="M20947" s="22" t="s">
        <v>15</v>
      </c>
      <c r="N20947" s="22" t="s">
        <v>16</v>
      </c>
      <c r="O20947" s="22" t="s">
        <v>35</v>
      </c>
    </row>
    <row r="20948" spans="1:15" x14ac:dyDescent="0.25">
      <c r="A20948" s="22" t="s">
        <v>35182</v>
      </c>
      <c r="B20948" s="22" t="s">
        <v>35183</v>
      </c>
      <c r="C20948" s="2">
        <v>43975</v>
      </c>
      <c r="D20948" s="24">
        <f>YEAR(orders[[#This Row],[PURCHASE_TS]])</f>
        <v>2020</v>
      </c>
      <c r="E20948" s="24">
        <f>MONTH(orders[[#This Row],[PURCHASE_TS]])</f>
        <v>5</v>
      </c>
      <c r="F20948" s="24">
        <f>DAY(orders[[#This Row],[PURCHASE_TS]])</f>
        <v>24</v>
      </c>
      <c r="G20948" s="2">
        <v>43976</v>
      </c>
      <c r="H20948" s="24">
        <f>orders[[#This Row],[PURCHASE_TS]]-orders[[#This Row],[SHIP_TS]]</f>
        <v>-1</v>
      </c>
      <c r="I20948" s="22" t="s">
        <v>22</v>
      </c>
      <c r="J20948" t="s">
        <v>33</v>
      </c>
      <c r="K20948">
        <v>168</v>
      </c>
      <c r="L20948" s="22" t="s">
        <v>14</v>
      </c>
      <c r="M20948" s="22" t="s">
        <v>15</v>
      </c>
      <c r="N20948" s="22" t="s">
        <v>16</v>
      </c>
      <c r="O20948" s="22" t="s">
        <v>24</v>
      </c>
    </row>
    <row r="20949" spans="1:15" x14ac:dyDescent="0.25">
      <c r="A20949" s="22" t="s">
        <v>33888</v>
      </c>
      <c r="B20949" s="22" t="s">
        <v>33889</v>
      </c>
      <c r="C20949" s="2">
        <v>44137</v>
      </c>
      <c r="D20949" s="24">
        <f>YEAR(orders[[#This Row],[PURCHASE_TS]])</f>
        <v>2020</v>
      </c>
      <c r="E20949" s="24">
        <f>MONTH(orders[[#This Row],[PURCHASE_TS]])</f>
        <v>11</v>
      </c>
      <c r="F20949" s="24">
        <f>DAY(orders[[#This Row],[PURCHASE_TS]])</f>
        <v>2</v>
      </c>
      <c r="G20949" s="2">
        <v>44140</v>
      </c>
      <c r="H20949" s="24">
        <f>orders[[#This Row],[PURCHASE_TS]]-orders[[#This Row],[SHIP_TS]]</f>
        <v>-3</v>
      </c>
      <c r="I20949" s="22" t="s">
        <v>41244</v>
      </c>
      <c r="J20949" t="s">
        <v>37</v>
      </c>
      <c r="K20949">
        <v>24</v>
      </c>
      <c r="L20949" s="22" t="s">
        <v>14</v>
      </c>
      <c r="M20949" s="22" t="s">
        <v>15</v>
      </c>
      <c r="N20949" s="22" t="s">
        <v>16</v>
      </c>
      <c r="O20949" s="22" t="s">
        <v>24</v>
      </c>
    </row>
    <row r="20950" spans="1:15" x14ac:dyDescent="0.25">
      <c r="A20950" s="22" t="s">
        <v>10855</v>
      </c>
      <c r="B20950" s="22" t="s">
        <v>10856</v>
      </c>
      <c r="C20950" s="2">
        <v>43997</v>
      </c>
      <c r="D20950" s="24">
        <f>YEAR(orders[[#This Row],[PURCHASE_TS]])</f>
        <v>2020</v>
      </c>
      <c r="E20950" s="24">
        <f>MONTH(orders[[#This Row],[PURCHASE_TS]])</f>
        <v>6</v>
      </c>
      <c r="F20950" s="24">
        <f>DAY(orders[[#This Row],[PURCHASE_TS]])</f>
        <v>15</v>
      </c>
      <c r="G20950" s="2">
        <v>44000</v>
      </c>
      <c r="H20950" s="24">
        <f>orders[[#This Row],[PURCHASE_TS]]-orders[[#This Row],[SHIP_TS]]</f>
        <v>-3</v>
      </c>
      <c r="I20950" s="22" t="s">
        <v>22</v>
      </c>
      <c r="J20950" t="s">
        <v>23</v>
      </c>
      <c r="K20950">
        <v>44.6</v>
      </c>
      <c r="L20950" s="22" t="s">
        <v>14</v>
      </c>
      <c r="M20950" s="22" t="s">
        <v>15</v>
      </c>
      <c r="N20950" s="22" t="s">
        <v>16</v>
      </c>
      <c r="O20950" s="22" t="s">
        <v>418</v>
      </c>
    </row>
    <row r="20951" spans="1:15" x14ac:dyDescent="0.25">
      <c r="A20951" s="22" t="s">
        <v>14958</v>
      </c>
      <c r="B20951" s="22" t="s">
        <v>14959</v>
      </c>
      <c r="C20951" s="2">
        <v>44013</v>
      </c>
      <c r="D20951" s="24">
        <f>YEAR(orders[[#This Row],[PURCHASE_TS]])</f>
        <v>2020</v>
      </c>
      <c r="E20951" s="24">
        <f>MONTH(orders[[#This Row],[PURCHASE_TS]])</f>
        <v>7</v>
      </c>
      <c r="F20951" s="24">
        <f>DAY(orders[[#This Row],[PURCHASE_TS]])</f>
        <v>1</v>
      </c>
      <c r="G20951" s="2">
        <v>44015</v>
      </c>
      <c r="H20951" s="24">
        <f>orders[[#This Row],[PURCHASE_TS]]-orders[[#This Row],[SHIP_TS]]</f>
        <v>-2</v>
      </c>
      <c r="I20951" s="22" t="s">
        <v>41242</v>
      </c>
      <c r="J20951" t="s">
        <v>357</v>
      </c>
      <c r="K20951">
        <v>798</v>
      </c>
      <c r="L20951" s="22" t="s">
        <v>14</v>
      </c>
      <c r="M20951" s="22" t="s">
        <v>15</v>
      </c>
      <c r="N20951" s="22" t="s">
        <v>16</v>
      </c>
      <c r="O20951" s="22" t="s">
        <v>24</v>
      </c>
    </row>
    <row r="20952" spans="1:15" x14ac:dyDescent="0.25">
      <c r="A20952" s="22" t="s">
        <v>13918</v>
      </c>
      <c r="B20952" s="22" t="s">
        <v>13919</v>
      </c>
      <c r="C20952" s="2">
        <v>43498</v>
      </c>
      <c r="D20952" s="24">
        <f>YEAR(orders[[#This Row],[PURCHASE_TS]])</f>
        <v>2019</v>
      </c>
      <c r="E20952" s="24">
        <f>MONTH(orders[[#This Row],[PURCHASE_TS]])</f>
        <v>2</v>
      </c>
      <c r="F20952" s="24">
        <f>DAY(orders[[#This Row],[PURCHASE_TS]])</f>
        <v>2</v>
      </c>
      <c r="G20952" s="2">
        <v>43501</v>
      </c>
      <c r="H20952" s="24">
        <f>orders[[#This Row],[PURCHASE_TS]]-orders[[#This Row],[SHIP_TS]]</f>
        <v>-3</v>
      </c>
      <c r="I20952" s="22" t="s">
        <v>41241</v>
      </c>
      <c r="J20952" t="s">
        <v>13</v>
      </c>
      <c r="K20952">
        <v>403.88</v>
      </c>
      <c r="L20952" s="22" t="s">
        <v>14</v>
      </c>
      <c r="M20952" s="22" t="s">
        <v>15</v>
      </c>
      <c r="N20952" s="22" t="s">
        <v>16</v>
      </c>
      <c r="O20952" s="22" t="s">
        <v>81</v>
      </c>
    </row>
    <row r="20953" spans="1:15" x14ac:dyDescent="0.25">
      <c r="A20953" s="22" t="s">
        <v>9636</v>
      </c>
      <c r="B20953" s="22" t="s">
        <v>9637</v>
      </c>
      <c r="C20953" s="2">
        <v>44154</v>
      </c>
      <c r="D20953" s="24">
        <f>YEAR(orders[[#This Row],[PURCHASE_TS]])</f>
        <v>2020</v>
      </c>
      <c r="E20953" s="24">
        <f>MONTH(orders[[#This Row],[PURCHASE_TS]])</f>
        <v>11</v>
      </c>
      <c r="F20953" s="24">
        <f>DAY(orders[[#This Row],[PURCHASE_TS]])</f>
        <v>19</v>
      </c>
      <c r="G20953" s="2">
        <v>44157</v>
      </c>
      <c r="H20953" s="24">
        <f>orders[[#This Row],[PURCHASE_TS]]-orders[[#This Row],[SHIP_TS]]</f>
        <v>-3</v>
      </c>
      <c r="I20953" s="22" t="s">
        <v>41239</v>
      </c>
      <c r="J20953" t="s">
        <v>31</v>
      </c>
      <c r="K20953">
        <v>1546.04</v>
      </c>
      <c r="L20953" s="22" t="s">
        <v>14</v>
      </c>
      <c r="M20953" s="22" t="s">
        <v>15</v>
      </c>
      <c r="N20953" s="22" t="s">
        <v>16</v>
      </c>
      <c r="O20953" s="22" t="s">
        <v>109</v>
      </c>
    </row>
    <row r="20954" spans="1:15" x14ac:dyDescent="0.25">
      <c r="A20954" s="22" t="s">
        <v>10688</v>
      </c>
      <c r="B20954" s="22" t="s">
        <v>10689</v>
      </c>
      <c r="C20954" s="2">
        <v>44119</v>
      </c>
      <c r="D20954" s="24">
        <f>YEAR(orders[[#This Row],[PURCHASE_TS]])</f>
        <v>2020</v>
      </c>
      <c r="E20954" s="24">
        <f>MONTH(orders[[#This Row],[PURCHASE_TS]])</f>
        <v>10</v>
      </c>
      <c r="F20954" s="24">
        <f>DAY(orders[[#This Row],[PURCHASE_TS]])</f>
        <v>15</v>
      </c>
      <c r="G20954" s="2">
        <v>44120</v>
      </c>
      <c r="H20954" s="24">
        <f>orders[[#This Row],[PURCHASE_TS]]-orders[[#This Row],[SHIP_TS]]</f>
        <v>-1</v>
      </c>
      <c r="I20954" s="22" t="s">
        <v>41241</v>
      </c>
      <c r="J20954" t="s">
        <v>13</v>
      </c>
      <c r="K20954">
        <v>384</v>
      </c>
      <c r="L20954" s="22" t="s">
        <v>14</v>
      </c>
      <c r="M20954" s="22" t="s">
        <v>15</v>
      </c>
      <c r="N20954" s="22" t="s">
        <v>16</v>
      </c>
      <c r="O20954" s="22" t="s">
        <v>24</v>
      </c>
    </row>
    <row r="20955" spans="1:15" x14ac:dyDescent="0.25">
      <c r="A20955" s="22" t="s">
        <v>19303</v>
      </c>
      <c r="B20955" s="22" t="s">
        <v>19305</v>
      </c>
      <c r="C20955" s="2">
        <v>43802</v>
      </c>
      <c r="D20955" s="24">
        <f>YEAR(orders[[#This Row],[PURCHASE_TS]])</f>
        <v>2019</v>
      </c>
      <c r="E20955" s="24">
        <f>MONTH(orders[[#This Row],[PURCHASE_TS]])</f>
        <v>12</v>
      </c>
      <c r="F20955" s="24">
        <f>DAY(orders[[#This Row],[PURCHASE_TS]])</f>
        <v>3</v>
      </c>
      <c r="G20955" s="2">
        <v>43804</v>
      </c>
      <c r="H20955" s="24">
        <f>orders[[#This Row],[PURCHASE_TS]]-orders[[#This Row],[SHIP_TS]]</f>
        <v>-2</v>
      </c>
      <c r="I20955" s="22" t="s">
        <v>22</v>
      </c>
      <c r="J20955" t="s">
        <v>23</v>
      </c>
      <c r="K20955">
        <v>168</v>
      </c>
      <c r="L20955" s="22" t="s">
        <v>14</v>
      </c>
      <c r="M20955" s="22" t="s">
        <v>15</v>
      </c>
      <c r="N20955" s="22" t="s">
        <v>16</v>
      </c>
      <c r="O20955" s="22" t="s">
        <v>24</v>
      </c>
    </row>
    <row r="20956" spans="1:15" x14ac:dyDescent="0.25">
      <c r="A20956" s="22" t="s">
        <v>37901</v>
      </c>
      <c r="B20956" s="22" t="s">
        <v>37902</v>
      </c>
      <c r="C20956" s="2">
        <v>43667</v>
      </c>
      <c r="D20956" s="24">
        <f>YEAR(orders[[#This Row],[PURCHASE_TS]])</f>
        <v>2019</v>
      </c>
      <c r="E20956" s="24">
        <f>MONTH(orders[[#This Row],[PURCHASE_TS]])</f>
        <v>7</v>
      </c>
      <c r="F20956" s="24">
        <f>DAY(orders[[#This Row],[PURCHASE_TS]])</f>
        <v>21</v>
      </c>
      <c r="G20956" s="2">
        <v>43669</v>
      </c>
      <c r="H20956" s="24">
        <f>orders[[#This Row],[PURCHASE_TS]]-orders[[#This Row],[SHIP_TS]]</f>
        <v>-2</v>
      </c>
      <c r="I20956" s="22" t="s">
        <v>22</v>
      </c>
      <c r="J20956" t="s">
        <v>23</v>
      </c>
      <c r="K20956">
        <v>153.38999999999999</v>
      </c>
      <c r="L20956" s="22" t="s">
        <v>14</v>
      </c>
      <c r="M20956" s="22" t="s">
        <v>15</v>
      </c>
      <c r="N20956" s="22" t="s">
        <v>16</v>
      </c>
      <c r="O20956" s="22" t="s">
        <v>54</v>
      </c>
    </row>
    <row r="20957" spans="1:15" x14ac:dyDescent="0.25">
      <c r="A20957" s="22" t="s">
        <v>40661</v>
      </c>
      <c r="B20957" s="22" t="s">
        <v>40662</v>
      </c>
      <c r="C20957" s="2">
        <v>44238</v>
      </c>
      <c r="D20957" s="24">
        <f>YEAR(orders[[#This Row],[PURCHASE_TS]])</f>
        <v>2021</v>
      </c>
      <c r="E20957" s="24">
        <f>MONTH(orders[[#This Row],[PURCHASE_TS]])</f>
        <v>2</v>
      </c>
      <c r="F20957" s="24">
        <f>DAY(orders[[#This Row],[PURCHASE_TS]])</f>
        <v>11</v>
      </c>
      <c r="G20957" s="2">
        <v>44241</v>
      </c>
      <c r="H20957" s="24">
        <f>orders[[#This Row],[PURCHASE_TS]]-orders[[#This Row],[SHIP_TS]]</f>
        <v>-3</v>
      </c>
      <c r="I20957" s="22" t="s">
        <v>22</v>
      </c>
      <c r="J20957" t="s">
        <v>33</v>
      </c>
      <c r="K20957">
        <v>158.32</v>
      </c>
      <c r="L20957" s="22" t="s">
        <v>14</v>
      </c>
      <c r="M20957" s="22" t="s">
        <v>15</v>
      </c>
      <c r="N20957" s="22" t="s">
        <v>16</v>
      </c>
      <c r="O20957" s="22" t="s">
        <v>73</v>
      </c>
    </row>
    <row r="20958" spans="1:15" x14ac:dyDescent="0.25">
      <c r="A20958" s="22" t="s">
        <v>1094</v>
      </c>
      <c r="B20958" s="22" t="s">
        <v>1095</v>
      </c>
      <c r="C20958" s="2">
        <v>43573</v>
      </c>
      <c r="D20958" s="24">
        <f>YEAR(orders[[#This Row],[PURCHASE_TS]])</f>
        <v>2019</v>
      </c>
      <c r="E20958" s="24">
        <f>MONTH(orders[[#This Row],[PURCHASE_TS]])</f>
        <v>4</v>
      </c>
      <c r="F20958" s="24">
        <f>DAY(orders[[#This Row],[PURCHASE_TS]])</f>
        <v>18</v>
      </c>
      <c r="G20958" s="2">
        <v>43575</v>
      </c>
      <c r="H20958" s="24">
        <f>orders[[#This Row],[PURCHASE_TS]]-orders[[#This Row],[SHIP_TS]]</f>
        <v>-2</v>
      </c>
      <c r="I20958" s="22" t="s">
        <v>41244</v>
      </c>
      <c r="J20958" t="s">
        <v>37</v>
      </c>
      <c r="K20958">
        <v>16.739999999999998</v>
      </c>
      <c r="L20958" s="22" t="s">
        <v>14</v>
      </c>
      <c r="M20958" s="22" t="s">
        <v>15</v>
      </c>
      <c r="N20958" s="22" t="s">
        <v>16</v>
      </c>
      <c r="O20958" s="22" t="s">
        <v>81</v>
      </c>
    </row>
    <row r="20959" spans="1:15" x14ac:dyDescent="0.25">
      <c r="A20959" s="22" t="s">
        <v>34927</v>
      </c>
      <c r="B20959" s="22" t="s">
        <v>34928</v>
      </c>
      <c r="C20959" s="2">
        <v>43945</v>
      </c>
      <c r="D20959" s="24">
        <f>YEAR(orders[[#This Row],[PURCHASE_TS]])</f>
        <v>2020</v>
      </c>
      <c r="E20959" s="24">
        <f>MONTH(orders[[#This Row],[PURCHASE_TS]])</f>
        <v>4</v>
      </c>
      <c r="F20959" s="24">
        <f>DAY(orders[[#This Row],[PURCHASE_TS]])</f>
        <v>24</v>
      </c>
      <c r="G20959" s="2">
        <v>43948</v>
      </c>
      <c r="H20959" s="24">
        <f>orders[[#This Row],[PURCHASE_TS]]-orders[[#This Row],[SHIP_TS]]</f>
        <v>-3</v>
      </c>
      <c r="I20959" s="22" t="s">
        <v>41241</v>
      </c>
      <c r="J20959" t="s">
        <v>13</v>
      </c>
      <c r="K20959">
        <v>380.8</v>
      </c>
      <c r="L20959" s="22" t="s">
        <v>14</v>
      </c>
      <c r="M20959" s="22" t="s">
        <v>15</v>
      </c>
      <c r="N20959" s="22" t="s">
        <v>16</v>
      </c>
      <c r="O20959" s="22" t="s">
        <v>24</v>
      </c>
    </row>
    <row r="20960" spans="1:15" x14ac:dyDescent="0.25">
      <c r="A20960" s="22" t="s">
        <v>40381</v>
      </c>
      <c r="B20960" s="22" t="s">
        <v>40382</v>
      </c>
      <c r="C20960" s="2">
        <v>44213</v>
      </c>
      <c r="D20960" s="24">
        <f>YEAR(orders[[#This Row],[PURCHASE_TS]])</f>
        <v>2021</v>
      </c>
      <c r="E20960" s="24">
        <f>MONTH(orders[[#This Row],[PURCHASE_TS]])</f>
        <v>1</v>
      </c>
      <c r="F20960" s="24">
        <f>DAY(orders[[#This Row],[PURCHASE_TS]])</f>
        <v>17</v>
      </c>
      <c r="G20960" s="2">
        <v>44216</v>
      </c>
      <c r="H20960" s="24">
        <f>orders[[#This Row],[PURCHASE_TS]]-orders[[#This Row],[SHIP_TS]]</f>
        <v>-3</v>
      </c>
      <c r="I20960" s="22" t="s">
        <v>41243</v>
      </c>
      <c r="J20960" t="s">
        <v>19</v>
      </c>
      <c r="K20960">
        <v>1153.55</v>
      </c>
      <c r="L20960" s="22" t="s">
        <v>14</v>
      </c>
      <c r="M20960" s="22" t="s">
        <v>15</v>
      </c>
      <c r="N20960" s="22" t="s">
        <v>16</v>
      </c>
      <c r="O20960" s="22" t="s">
        <v>306</v>
      </c>
    </row>
    <row r="20961" spans="1:15" x14ac:dyDescent="0.25">
      <c r="A20961" s="22" t="s">
        <v>40381</v>
      </c>
      <c r="B20961" s="22" t="s">
        <v>40383</v>
      </c>
      <c r="C20961" s="2">
        <v>44213</v>
      </c>
      <c r="D20961" s="24">
        <f>YEAR(orders[[#This Row],[PURCHASE_TS]])</f>
        <v>2021</v>
      </c>
      <c r="E20961" s="24">
        <f>MONTH(orders[[#This Row],[PURCHASE_TS]])</f>
        <v>1</v>
      </c>
      <c r="F20961" s="24">
        <f>DAY(orders[[#This Row],[PURCHASE_TS]])</f>
        <v>17</v>
      </c>
      <c r="G20961" s="2">
        <v>44216</v>
      </c>
      <c r="H20961" s="24">
        <f>orders[[#This Row],[PURCHASE_TS]]-orders[[#This Row],[SHIP_TS]]</f>
        <v>-3</v>
      </c>
      <c r="I20961" s="22" t="s">
        <v>41243</v>
      </c>
      <c r="J20961" t="s">
        <v>19</v>
      </c>
      <c r="K20961">
        <v>1153.55</v>
      </c>
      <c r="L20961" s="22" t="s">
        <v>14</v>
      </c>
      <c r="M20961" s="22" t="s">
        <v>15</v>
      </c>
      <c r="N20961" s="22" t="s">
        <v>16</v>
      </c>
      <c r="O20961" s="22" t="s">
        <v>306</v>
      </c>
    </row>
    <row r="20962" spans="1:15" x14ac:dyDescent="0.25">
      <c r="A20962" s="22" t="s">
        <v>21495</v>
      </c>
      <c r="B20962" s="22" t="s">
        <v>21496</v>
      </c>
      <c r="C20962" s="2">
        <v>43563</v>
      </c>
      <c r="D20962" s="24">
        <f>YEAR(orders[[#This Row],[PURCHASE_TS]])</f>
        <v>2019</v>
      </c>
      <c r="E20962" s="24">
        <f>MONTH(orders[[#This Row],[PURCHASE_TS]])</f>
        <v>4</v>
      </c>
      <c r="F20962" s="24">
        <f>DAY(orders[[#This Row],[PURCHASE_TS]])</f>
        <v>8</v>
      </c>
      <c r="G20962" s="2">
        <v>43564</v>
      </c>
      <c r="H20962" s="24">
        <f>orders[[#This Row],[PURCHASE_TS]]-orders[[#This Row],[SHIP_TS]]</f>
        <v>-1</v>
      </c>
      <c r="I20962" s="22" t="s">
        <v>22</v>
      </c>
      <c r="J20962" t="s">
        <v>23</v>
      </c>
      <c r="K20962">
        <v>149.02000000000001</v>
      </c>
      <c r="L20962" s="22" t="s">
        <v>14</v>
      </c>
      <c r="M20962" s="22" t="s">
        <v>15</v>
      </c>
      <c r="N20962" s="22" t="s">
        <v>16</v>
      </c>
      <c r="O20962" s="22" t="s">
        <v>208</v>
      </c>
    </row>
    <row r="20963" spans="1:15" x14ac:dyDescent="0.25">
      <c r="A20963" s="22" t="s">
        <v>30531</v>
      </c>
      <c r="B20963" s="22" t="s">
        <v>30532</v>
      </c>
      <c r="C20963" s="2">
        <v>44119</v>
      </c>
      <c r="D20963" s="24">
        <f>YEAR(orders[[#This Row],[PURCHASE_TS]])</f>
        <v>2020</v>
      </c>
      <c r="E20963" s="24">
        <f>MONTH(orders[[#This Row],[PURCHASE_TS]])</f>
        <v>10</v>
      </c>
      <c r="F20963" s="24">
        <f>DAY(orders[[#This Row],[PURCHASE_TS]])</f>
        <v>15</v>
      </c>
      <c r="G20963" s="2">
        <v>44120</v>
      </c>
      <c r="H20963" s="24">
        <f>orders[[#This Row],[PURCHASE_TS]]-orders[[#This Row],[SHIP_TS]]</f>
        <v>-1</v>
      </c>
      <c r="I20963" s="22" t="s">
        <v>167</v>
      </c>
      <c r="J20963" t="s">
        <v>168</v>
      </c>
      <c r="K20963">
        <v>49.98</v>
      </c>
      <c r="L20963" s="22" t="s">
        <v>78</v>
      </c>
      <c r="M20963" s="22" t="s">
        <v>15</v>
      </c>
      <c r="N20963" s="22" t="s">
        <v>16</v>
      </c>
      <c r="O20963" s="22" t="s">
        <v>24</v>
      </c>
    </row>
    <row r="20964" spans="1:15" x14ac:dyDescent="0.25">
      <c r="A20964" s="22" t="s">
        <v>39548</v>
      </c>
      <c r="B20964" s="22" t="s">
        <v>39549</v>
      </c>
      <c r="C20964" s="2">
        <v>44247</v>
      </c>
      <c r="D20964" s="24">
        <f>YEAR(orders[[#This Row],[PURCHASE_TS]])</f>
        <v>2021</v>
      </c>
      <c r="E20964" s="24">
        <f>MONTH(orders[[#This Row],[PURCHASE_TS]])</f>
        <v>2</v>
      </c>
      <c r="F20964" s="24">
        <f>DAY(orders[[#This Row],[PURCHASE_TS]])</f>
        <v>20</v>
      </c>
      <c r="G20964" s="2">
        <v>44250</v>
      </c>
      <c r="H20964" s="24">
        <f>orders[[#This Row],[PURCHASE_TS]]-orders[[#This Row],[SHIP_TS]]</f>
        <v>-3</v>
      </c>
      <c r="I20964" s="22" t="s">
        <v>167</v>
      </c>
      <c r="J20964" t="s">
        <v>168</v>
      </c>
      <c r="K20964">
        <v>49.98</v>
      </c>
      <c r="L20964" s="22" t="s">
        <v>78</v>
      </c>
      <c r="M20964" s="22" t="s">
        <v>15</v>
      </c>
      <c r="N20964" s="22" t="s">
        <v>16</v>
      </c>
      <c r="O20964" s="22" t="s">
        <v>24</v>
      </c>
    </row>
    <row r="20965" spans="1:15" x14ac:dyDescent="0.25">
      <c r="A20965" s="22" t="s">
        <v>20619</v>
      </c>
      <c r="B20965" s="22" t="s">
        <v>20620</v>
      </c>
      <c r="C20965" s="2">
        <v>44038</v>
      </c>
      <c r="D20965" s="24">
        <f>YEAR(orders[[#This Row],[PURCHASE_TS]])</f>
        <v>2020</v>
      </c>
      <c r="E20965" s="24">
        <f>MONTH(orders[[#This Row],[PURCHASE_TS]])</f>
        <v>7</v>
      </c>
      <c r="F20965" s="24">
        <f>DAY(orders[[#This Row],[PURCHASE_TS]])</f>
        <v>26</v>
      </c>
      <c r="G20965" s="2">
        <v>44041</v>
      </c>
      <c r="H20965" s="24">
        <f>orders[[#This Row],[PURCHASE_TS]]-orders[[#This Row],[SHIP_TS]]</f>
        <v>-3</v>
      </c>
      <c r="I20965" s="22" t="s">
        <v>41244</v>
      </c>
      <c r="J20965" t="s">
        <v>37</v>
      </c>
      <c r="K20965">
        <v>22.1</v>
      </c>
      <c r="L20965" s="22" t="s">
        <v>14</v>
      </c>
      <c r="M20965" s="22" t="s">
        <v>15</v>
      </c>
      <c r="N20965" s="22" t="s">
        <v>16</v>
      </c>
      <c r="O20965" s="22" t="s">
        <v>192</v>
      </c>
    </row>
    <row r="20966" spans="1:15" x14ac:dyDescent="0.25">
      <c r="A20966" s="22" t="s">
        <v>20619</v>
      </c>
      <c r="B20966" s="22" t="s">
        <v>20621</v>
      </c>
      <c r="C20966" s="2">
        <v>44038</v>
      </c>
      <c r="D20966" s="24">
        <f>YEAR(orders[[#This Row],[PURCHASE_TS]])</f>
        <v>2020</v>
      </c>
      <c r="E20966" s="24">
        <f>MONTH(orders[[#This Row],[PURCHASE_TS]])</f>
        <v>7</v>
      </c>
      <c r="F20966" s="24">
        <f>DAY(orders[[#This Row],[PURCHASE_TS]])</f>
        <v>26</v>
      </c>
      <c r="G20966" s="2">
        <v>44041</v>
      </c>
      <c r="H20966" s="24">
        <f>orders[[#This Row],[PURCHASE_TS]]-orders[[#This Row],[SHIP_TS]]</f>
        <v>-3</v>
      </c>
      <c r="I20966" s="22" t="s">
        <v>41244</v>
      </c>
      <c r="J20966" t="s">
        <v>37</v>
      </c>
      <c r="K20966">
        <v>22.1</v>
      </c>
      <c r="L20966" s="22" t="s">
        <v>14</v>
      </c>
      <c r="M20966" s="22" t="s">
        <v>15</v>
      </c>
      <c r="N20966" s="22" t="s">
        <v>16</v>
      </c>
      <c r="O20966" s="22" t="s">
        <v>192</v>
      </c>
    </row>
    <row r="20967" spans="1:15" x14ac:dyDescent="0.25">
      <c r="A20967" s="22" t="s">
        <v>40595</v>
      </c>
      <c r="B20967" s="22" t="s">
        <v>40596</v>
      </c>
      <c r="C20967" s="2">
        <v>44208</v>
      </c>
      <c r="D20967" s="24">
        <f>YEAR(orders[[#This Row],[PURCHASE_TS]])</f>
        <v>2021</v>
      </c>
      <c r="E20967" s="24">
        <f>MONTH(orders[[#This Row],[PURCHASE_TS]])</f>
        <v>1</v>
      </c>
      <c r="F20967" s="24">
        <f>DAY(orders[[#This Row],[PURCHASE_TS]])</f>
        <v>12</v>
      </c>
      <c r="G20967" s="2">
        <v>44210</v>
      </c>
      <c r="H20967" s="24">
        <f>orders[[#This Row],[PURCHASE_TS]]-orders[[#This Row],[SHIP_TS]]</f>
        <v>-2</v>
      </c>
      <c r="I20967" s="22" t="s">
        <v>22</v>
      </c>
      <c r="J20967" t="s">
        <v>33</v>
      </c>
      <c r="K20967">
        <v>168</v>
      </c>
      <c r="L20967" s="22" t="s">
        <v>14</v>
      </c>
      <c r="M20967" s="22" t="s">
        <v>15</v>
      </c>
      <c r="N20967" s="22" t="s">
        <v>16</v>
      </c>
      <c r="O20967" s="22" t="s">
        <v>592</v>
      </c>
    </row>
    <row r="20968" spans="1:15" x14ac:dyDescent="0.25">
      <c r="A20968" s="22" t="s">
        <v>40595</v>
      </c>
      <c r="B20968" s="22" t="s">
        <v>40597</v>
      </c>
      <c r="C20968" s="2">
        <v>44208</v>
      </c>
      <c r="D20968" s="24">
        <f>YEAR(orders[[#This Row],[PURCHASE_TS]])</f>
        <v>2021</v>
      </c>
      <c r="E20968" s="24">
        <f>MONTH(orders[[#This Row],[PURCHASE_TS]])</f>
        <v>1</v>
      </c>
      <c r="F20968" s="24">
        <f>DAY(orders[[#This Row],[PURCHASE_TS]])</f>
        <v>12</v>
      </c>
      <c r="G20968" s="2">
        <v>44210</v>
      </c>
      <c r="H20968" s="24">
        <f>orders[[#This Row],[PURCHASE_TS]]-orders[[#This Row],[SHIP_TS]]</f>
        <v>-2</v>
      </c>
      <c r="I20968" s="22" t="s">
        <v>22</v>
      </c>
      <c r="J20968" t="s">
        <v>33</v>
      </c>
      <c r="K20968">
        <v>168</v>
      </c>
      <c r="L20968" s="22" t="s">
        <v>14</v>
      </c>
      <c r="M20968" s="22" t="s">
        <v>15</v>
      </c>
      <c r="N20968" s="22" t="s">
        <v>16</v>
      </c>
      <c r="O20968" s="22" t="s">
        <v>592</v>
      </c>
    </row>
    <row r="20969" spans="1:15" x14ac:dyDescent="0.25">
      <c r="A20969" s="22" t="s">
        <v>34607</v>
      </c>
      <c r="B20969" s="22" t="s">
        <v>34608</v>
      </c>
      <c r="C20969" s="2">
        <v>43689</v>
      </c>
      <c r="D20969" s="24">
        <f>YEAR(orders[[#This Row],[PURCHASE_TS]])</f>
        <v>2019</v>
      </c>
      <c r="E20969" s="24">
        <f>MONTH(orders[[#This Row],[PURCHASE_TS]])</f>
        <v>8</v>
      </c>
      <c r="F20969" s="24">
        <f>DAY(orders[[#This Row],[PURCHASE_TS]])</f>
        <v>12</v>
      </c>
      <c r="G20969" s="2">
        <v>43690</v>
      </c>
      <c r="H20969" s="24">
        <f>orders[[#This Row],[PURCHASE_TS]]-orders[[#This Row],[SHIP_TS]]</f>
        <v>-1</v>
      </c>
      <c r="I20969" s="22" t="s">
        <v>22</v>
      </c>
      <c r="J20969" t="s">
        <v>23</v>
      </c>
      <c r="K20969">
        <v>153.38999999999999</v>
      </c>
      <c r="L20969" s="22" t="s">
        <v>14</v>
      </c>
      <c r="M20969" s="22" t="s">
        <v>15</v>
      </c>
      <c r="N20969" s="22" t="s">
        <v>16</v>
      </c>
      <c r="O20969" s="22" t="s">
        <v>192</v>
      </c>
    </row>
    <row r="20970" spans="1:15" x14ac:dyDescent="0.25">
      <c r="A20970" s="22" t="s">
        <v>2756</v>
      </c>
      <c r="B20970" s="22" t="s">
        <v>2757</v>
      </c>
      <c r="C20970" s="2">
        <v>43742</v>
      </c>
      <c r="D20970" s="24">
        <f>YEAR(orders[[#This Row],[PURCHASE_TS]])</f>
        <v>2019</v>
      </c>
      <c r="E20970" s="24">
        <f>MONTH(orders[[#This Row],[PURCHASE_TS]])</f>
        <v>10</v>
      </c>
      <c r="F20970" s="24">
        <f>DAY(orders[[#This Row],[PURCHASE_TS]])</f>
        <v>4</v>
      </c>
      <c r="G20970" s="2">
        <v>43743</v>
      </c>
      <c r="H20970" s="24">
        <f>orders[[#This Row],[PURCHASE_TS]]-orders[[#This Row],[SHIP_TS]]</f>
        <v>-1</v>
      </c>
      <c r="I20970" s="22" t="s">
        <v>41244</v>
      </c>
      <c r="J20970" t="s">
        <v>37</v>
      </c>
      <c r="K20970">
        <v>16.399999999999999</v>
      </c>
      <c r="L20970" s="22" t="s">
        <v>14</v>
      </c>
      <c r="M20970" s="22" t="s">
        <v>15</v>
      </c>
      <c r="N20970" s="22" t="s">
        <v>16</v>
      </c>
      <c r="O20970" s="22" t="s">
        <v>174</v>
      </c>
    </row>
    <row r="20971" spans="1:15" x14ac:dyDescent="0.25">
      <c r="A20971" s="22" t="s">
        <v>40168</v>
      </c>
      <c r="B20971" s="22" t="s">
        <v>40169</v>
      </c>
      <c r="C20971" s="2">
        <v>44223</v>
      </c>
      <c r="D20971" s="24">
        <f>YEAR(orders[[#This Row],[PURCHASE_TS]])</f>
        <v>2021</v>
      </c>
      <c r="E20971" s="24">
        <f>MONTH(orders[[#This Row],[PURCHASE_TS]])</f>
        <v>1</v>
      </c>
      <c r="F20971" s="24">
        <f>DAY(orders[[#This Row],[PURCHASE_TS]])</f>
        <v>27</v>
      </c>
      <c r="G20971" s="2">
        <v>44224</v>
      </c>
      <c r="H20971" s="24">
        <f>orders[[#This Row],[PURCHASE_TS]]-orders[[#This Row],[SHIP_TS]]</f>
        <v>-1</v>
      </c>
      <c r="I20971" s="22" t="s">
        <v>41244</v>
      </c>
      <c r="J20971" t="s">
        <v>37</v>
      </c>
      <c r="K20971">
        <v>23.87</v>
      </c>
      <c r="L20971" s="22" t="s">
        <v>14</v>
      </c>
      <c r="M20971" s="22" t="s">
        <v>15</v>
      </c>
      <c r="N20971" s="22" t="s">
        <v>16</v>
      </c>
      <c r="O20971" s="22" t="s">
        <v>192</v>
      </c>
    </row>
    <row r="20972" spans="1:15" x14ac:dyDescent="0.25">
      <c r="A20972" s="22" t="s">
        <v>18432</v>
      </c>
      <c r="B20972" s="22" t="s">
        <v>18433</v>
      </c>
      <c r="C20972" s="2">
        <v>43994</v>
      </c>
      <c r="D20972" s="24">
        <f>YEAR(orders[[#This Row],[PURCHASE_TS]])</f>
        <v>2020</v>
      </c>
      <c r="E20972" s="24">
        <f>MONTH(orders[[#This Row],[PURCHASE_TS]])</f>
        <v>6</v>
      </c>
      <c r="F20972" s="24">
        <f>DAY(orders[[#This Row],[PURCHASE_TS]])</f>
        <v>12</v>
      </c>
      <c r="G20972" s="2">
        <v>43996</v>
      </c>
      <c r="H20972" s="24">
        <f>orders[[#This Row],[PURCHASE_TS]]-orders[[#This Row],[SHIP_TS]]</f>
        <v>-2</v>
      </c>
      <c r="I20972" s="22" t="s">
        <v>41243</v>
      </c>
      <c r="J20972" t="s">
        <v>102</v>
      </c>
      <c r="K20972">
        <v>1078.93</v>
      </c>
      <c r="L20972" s="22" t="s">
        <v>14</v>
      </c>
      <c r="M20972" s="22" t="s">
        <v>15</v>
      </c>
      <c r="N20972" s="22" t="s">
        <v>16</v>
      </c>
      <c r="O20972" s="22" t="s">
        <v>264</v>
      </c>
    </row>
    <row r="20973" spans="1:15" x14ac:dyDescent="0.25">
      <c r="A20973" s="22" t="s">
        <v>33730</v>
      </c>
      <c r="B20973" s="22" t="s">
        <v>33732</v>
      </c>
      <c r="C20973" s="2">
        <v>43683</v>
      </c>
      <c r="D20973" s="24">
        <f>YEAR(orders[[#This Row],[PURCHASE_TS]])</f>
        <v>2019</v>
      </c>
      <c r="E20973" s="24">
        <f>MONTH(orders[[#This Row],[PURCHASE_TS]])</f>
        <v>8</v>
      </c>
      <c r="F20973" s="24">
        <f>DAY(orders[[#This Row],[PURCHASE_TS]])</f>
        <v>6</v>
      </c>
      <c r="G20973" s="2">
        <v>43684</v>
      </c>
      <c r="H20973" s="24">
        <f>orders[[#This Row],[PURCHASE_TS]]-orders[[#This Row],[SHIP_TS]]</f>
        <v>-1</v>
      </c>
      <c r="I20973" s="22" t="s">
        <v>22</v>
      </c>
      <c r="J20973" t="s">
        <v>23</v>
      </c>
      <c r="K20973">
        <v>168</v>
      </c>
      <c r="L20973" s="22" t="s">
        <v>14</v>
      </c>
      <c r="M20973" s="22" t="s">
        <v>15</v>
      </c>
      <c r="N20973" s="22" t="s">
        <v>16</v>
      </c>
      <c r="O20973" s="22" t="s">
        <v>24</v>
      </c>
    </row>
    <row r="20974" spans="1:15" x14ac:dyDescent="0.25">
      <c r="A20974" s="22" t="s">
        <v>7380</v>
      </c>
      <c r="B20974" s="22" t="s">
        <v>7381</v>
      </c>
      <c r="C20974" s="2">
        <v>44182</v>
      </c>
      <c r="D20974" s="24">
        <f>YEAR(orders[[#This Row],[PURCHASE_TS]])</f>
        <v>2020</v>
      </c>
      <c r="E20974" s="24">
        <f>MONTH(orders[[#This Row],[PURCHASE_TS]])</f>
        <v>12</v>
      </c>
      <c r="F20974" s="24">
        <f>DAY(orders[[#This Row],[PURCHASE_TS]])</f>
        <v>17</v>
      </c>
      <c r="G20974" s="2">
        <v>44183</v>
      </c>
      <c r="H20974" s="24">
        <f>orders[[#This Row],[PURCHASE_TS]]-orders[[#This Row],[SHIP_TS]]</f>
        <v>-1</v>
      </c>
      <c r="I20974" s="22" t="s">
        <v>22</v>
      </c>
      <c r="J20974" t="s">
        <v>33</v>
      </c>
      <c r="K20974">
        <v>152.04</v>
      </c>
      <c r="L20974" s="22" t="s">
        <v>14</v>
      </c>
      <c r="M20974" s="22" t="s">
        <v>27</v>
      </c>
      <c r="N20974" s="22" t="s">
        <v>16</v>
      </c>
      <c r="O20974" s="22" t="s">
        <v>73</v>
      </c>
    </row>
    <row r="20975" spans="1:15" x14ac:dyDescent="0.25">
      <c r="A20975" s="22" t="s">
        <v>10601</v>
      </c>
      <c r="B20975" s="22" t="s">
        <v>10602</v>
      </c>
      <c r="C20975" s="2">
        <v>44105</v>
      </c>
      <c r="D20975" s="24">
        <f>YEAR(orders[[#This Row],[PURCHASE_TS]])</f>
        <v>2020</v>
      </c>
      <c r="E20975" s="24">
        <f>MONTH(orders[[#This Row],[PURCHASE_TS]])</f>
        <v>10</v>
      </c>
      <c r="F20975" s="24">
        <f>DAY(orders[[#This Row],[PURCHASE_TS]])</f>
        <v>1</v>
      </c>
      <c r="G20975" s="2">
        <v>44106</v>
      </c>
      <c r="H20975" s="24">
        <f>orders[[#This Row],[PURCHASE_TS]]-orders[[#This Row],[SHIP_TS]]</f>
        <v>-1</v>
      </c>
      <c r="I20975" s="22" t="s">
        <v>41239</v>
      </c>
      <c r="J20975" t="s">
        <v>31</v>
      </c>
      <c r="K20975">
        <v>1101</v>
      </c>
      <c r="L20975" s="22" t="s">
        <v>14</v>
      </c>
      <c r="M20975" s="22" t="s">
        <v>15</v>
      </c>
      <c r="N20975" s="22" t="s">
        <v>16</v>
      </c>
      <c r="O20975" s="22" t="s">
        <v>174</v>
      </c>
    </row>
    <row r="20976" spans="1:15" x14ac:dyDescent="0.25">
      <c r="A20976" s="22" t="s">
        <v>40509</v>
      </c>
      <c r="B20976" s="22" t="s">
        <v>40510</v>
      </c>
      <c r="C20976" s="2">
        <v>44201</v>
      </c>
      <c r="D20976" s="24">
        <f>YEAR(orders[[#This Row],[PURCHASE_TS]])</f>
        <v>2021</v>
      </c>
      <c r="E20976" s="24">
        <f>MONTH(orders[[#This Row],[PURCHASE_TS]])</f>
        <v>1</v>
      </c>
      <c r="F20976" s="24">
        <f>DAY(orders[[#This Row],[PURCHASE_TS]])</f>
        <v>5</v>
      </c>
      <c r="G20976" s="2">
        <v>44204</v>
      </c>
      <c r="H20976" s="24">
        <f>orders[[#This Row],[PURCHASE_TS]]-orders[[#This Row],[SHIP_TS]]</f>
        <v>-3</v>
      </c>
      <c r="I20976" s="22" t="s">
        <v>41244</v>
      </c>
      <c r="J20976" t="s">
        <v>37</v>
      </c>
      <c r="K20976">
        <v>15.74</v>
      </c>
      <c r="L20976" s="22" t="s">
        <v>14</v>
      </c>
      <c r="M20976" s="22" t="s">
        <v>15</v>
      </c>
      <c r="N20976" s="22" t="s">
        <v>16</v>
      </c>
      <c r="O20976" s="22" t="s">
        <v>174</v>
      </c>
    </row>
    <row r="20977" spans="1:15" x14ac:dyDescent="0.25">
      <c r="A20977" s="22" t="s">
        <v>40509</v>
      </c>
      <c r="B20977" s="22" t="s">
        <v>40511</v>
      </c>
      <c r="C20977" s="2">
        <v>44201</v>
      </c>
      <c r="D20977" s="24">
        <f>YEAR(orders[[#This Row],[PURCHASE_TS]])</f>
        <v>2021</v>
      </c>
      <c r="E20977" s="24">
        <f>MONTH(orders[[#This Row],[PURCHASE_TS]])</f>
        <v>1</v>
      </c>
      <c r="F20977" s="24">
        <f>DAY(orders[[#This Row],[PURCHASE_TS]])</f>
        <v>5</v>
      </c>
      <c r="G20977" s="2">
        <v>44204</v>
      </c>
      <c r="H20977" s="24">
        <f>orders[[#This Row],[PURCHASE_TS]]-orders[[#This Row],[SHIP_TS]]</f>
        <v>-3</v>
      </c>
      <c r="I20977" s="22" t="s">
        <v>41244</v>
      </c>
      <c r="J20977" t="s">
        <v>37</v>
      </c>
      <c r="K20977">
        <v>15.74</v>
      </c>
      <c r="L20977" s="22" t="s">
        <v>14</v>
      </c>
      <c r="M20977" s="22" t="s">
        <v>15</v>
      </c>
      <c r="N20977" s="22" t="s">
        <v>16</v>
      </c>
      <c r="O20977" s="22" t="s">
        <v>174</v>
      </c>
    </row>
    <row r="20978" spans="1:15" x14ac:dyDescent="0.25">
      <c r="A20978" s="22" t="s">
        <v>32926</v>
      </c>
      <c r="B20978" s="22" t="s">
        <v>32927</v>
      </c>
      <c r="C20978" s="2">
        <v>43874</v>
      </c>
      <c r="D20978" s="24">
        <f>YEAR(orders[[#This Row],[PURCHASE_TS]])</f>
        <v>2020</v>
      </c>
      <c r="E20978" s="24">
        <f>MONTH(orders[[#This Row],[PURCHASE_TS]])</f>
        <v>2</v>
      </c>
      <c r="F20978" s="24">
        <f>DAY(orders[[#This Row],[PURCHASE_TS]])</f>
        <v>13</v>
      </c>
      <c r="G20978" s="2">
        <v>43875</v>
      </c>
      <c r="H20978" s="24">
        <f>orders[[#This Row],[PURCHASE_TS]]-orders[[#This Row],[SHIP_TS]]</f>
        <v>-1</v>
      </c>
      <c r="I20978" s="22" t="s">
        <v>41244</v>
      </c>
      <c r="J20978" t="s">
        <v>37</v>
      </c>
      <c r="K20978">
        <v>24</v>
      </c>
      <c r="L20978" s="22" t="s">
        <v>14</v>
      </c>
      <c r="M20978" s="22" t="s">
        <v>15</v>
      </c>
      <c r="N20978" s="22" t="s">
        <v>16</v>
      </c>
      <c r="O20978" s="22" t="s">
        <v>24</v>
      </c>
    </row>
    <row r="20979" spans="1:15" x14ac:dyDescent="0.25">
      <c r="A20979" s="22" t="s">
        <v>16045</v>
      </c>
      <c r="B20979" s="22" t="s">
        <v>16046</v>
      </c>
      <c r="C20979" s="2">
        <v>43932</v>
      </c>
      <c r="D20979" s="24">
        <f>YEAR(orders[[#This Row],[PURCHASE_TS]])</f>
        <v>2020</v>
      </c>
      <c r="E20979" s="24">
        <f>MONTH(orders[[#This Row],[PURCHASE_TS]])</f>
        <v>4</v>
      </c>
      <c r="F20979" s="24">
        <f>DAY(orders[[#This Row],[PURCHASE_TS]])</f>
        <v>11</v>
      </c>
      <c r="G20979" s="2">
        <v>43933</v>
      </c>
      <c r="H20979" s="24">
        <f>orders[[#This Row],[PURCHASE_TS]]-orders[[#This Row],[SHIP_TS]]</f>
        <v>-1</v>
      </c>
      <c r="I20979" s="22" t="s">
        <v>22</v>
      </c>
      <c r="J20979" t="s">
        <v>23</v>
      </c>
      <c r="K20979">
        <v>168</v>
      </c>
      <c r="L20979" s="22" t="s">
        <v>14</v>
      </c>
      <c r="M20979" s="22" t="s">
        <v>15</v>
      </c>
      <c r="N20979" s="22" t="s">
        <v>16</v>
      </c>
      <c r="O20979" s="22" t="s">
        <v>24</v>
      </c>
    </row>
    <row r="20980" spans="1:15" x14ac:dyDescent="0.25">
      <c r="A20980" s="22" t="s">
        <v>4446</v>
      </c>
      <c r="B20980" s="22" t="s">
        <v>4447</v>
      </c>
      <c r="C20980" s="2">
        <v>44173</v>
      </c>
      <c r="D20980" s="24">
        <f>YEAR(orders[[#This Row],[PURCHASE_TS]])</f>
        <v>2020</v>
      </c>
      <c r="E20980" s="24">
        <f>MONTH(orders[[#This Row],[PURCHASE_TS]])</f>
        <v>12</v>
      </c>
      <c r="F20980" s="24">
        <f>DAY(orders[[#This Row],[PURCHASE_TS]])</f>
        <v>8</v>
      </c>
      <c r="G20980" s="2">
        <v>44176</v>
      </c>
      <c r="H20980" s="24">
        <f>orders[[#This Row],[PURCHASE_TS]]-orders[[#This Row],[SHIP_TS]]</f>
        <v>-3</v>
      </c>
      <c r="I20980" s="22" t="s">
        <v>41241</v>
      </c>
      <c r="J20980" t="s">
        <v>58</v>
      </c>
      <c r="K20980">
        <v>480</v>
      </c>
      <c r="L20980" s="22" t="s">
        <v>14</v>
      </c>
      <c r="M20980" s="22" t="s">
        <v>95</v>
      </c>
      <c r="N20980" s="22" t="s">
        <v>96</v>
      </c>
      <c r="O20980" s="22" t="s">
        <v>24</v>
      </c>
    </row>
    <row r="20981" spans="1:15" x14ac:dyDescent="0.25">
      <c r="A20981" s="22" t="s">
        <v>38271</v>
      </c>
      <c r="B20981" s="22" t="s">
        <v>38272</v>
      </c>
      <c r="C20981" s="2">
        <v>44209</v>
      </c>
      <c r="D20981" s="24">
        <f>YEAR(orders[[#This Row],[PURCHASE_TS]])</f>
        <v>2021</v>
      </c>
      <c r="E20981" s="24">
        <f>MONTH(orders[[#This Row],[PURCHASE_TS]])</f>
        <v>1</v>
      </c>
      <c r="F20981" s="24">
        <f>DAY(orders[[#This Row],[PURCHASE_TS]])</f>
        <v>13</v>
      </c>
      <c r="G20981" s="2">
        <v>44210</v>
      </c>
      <c r="H20981" s="24">
        <f>orders[[#This Row],[PURCHASE_TS]]-orders[[#This Row],[SHIP_TS]]</f>
        <v>-1</v>
      </c>
      <c r="I20981" s="22" t="s">
        <v>41244</v>
      </c>
      <c r="J20981" t="s">
        <v>37</v>
      </c>
      <c r="K20981">
        <v>24</v>
      </c>
      <c r="L20981" s="22" t="s">
        <v>14</v>
      </c>
      <c r="M20981" s="22" t="s">
        <v>15</v>
      </c>
      <c r="N20981" s="22" t="s">
        <v>16</v>
      </c>
      <c r="O20981" s="22" t="s">
        <v>109</v>
      </c>
    </row>
    <row r="20982" spans="1:15" x14ac:dyDescent="0.25">
      <c r="A20982" s="22" t="s">
        <v>35655</v>
      </c>
      <c r="B20982" s="22" t="s">
        <v>35656</v>
      </c>
      <c r="C20982" s="2">
        <v>44156</v>
      </c>
      <c r="D20982" s="24">
        <f>YEAR(orders[[#This Row],[PURCHASE_TS]])</f>
        <v>2020</v>
      </c>
      <c r="E20982" s="24">
        <f>MONTH(orders[[#This Row],[PURCHASE_TS]])</f>
        <v>11</v>
      </c>
      <c r="F20982" s="24">
        <f>DAY(orders[[#This Row],[PURCHASE_TS]])</f>
        <v>21</v>
      </c>
      <c r="G20982" s="2">
        <v>44158</v>
      </c>
      <c r="H20982" s="24">
        <f>orders[[#This Row],[PURCHASE_TS]]-orders[[#This Row],[SHIP_TS]]</f>
        <v>-2</v>
      </c>
      <c r="I20982" s="22" t="s">
        <v>41241</v>
      </c>
      <c r="J20982" t="s">
        <v>13</v>
      </c>
      <c r="K20982">
        <v>480</v>
      </c>
      <c r="L20982" s="22" t="s">
        <v>14</v>
      </c>
      <c r="M20982" s="22" t="s">
        <v>15</v>
      </c>
      <c r="N20982" s="22" t="s">
        <v>16</v>
      </c>
      <c r="O20982" s="22" t="s">
        <v>24</v>
      </c>
    </row>
    <row r="20983" spans="1:15" x14ac:dyDescent="0.25">
      <c r="A20983" s="22" t="s">
        <v>28776</v>
      </c>
      <c r="B20983" s="22" t="s">
        <v>28777</v>
      </c>
      <c r="C20983" s="2">
        <v>43853</v>
      </c>
      <c r="D20983" s="24">
        <f>YEAR(orders[[#This Row],[PURCHASE_TS]])</f>
        <v>2020</v>
      </c>
      <c r="E20983" s="24">
        <f>MONTH(orders[[#This Row],[PURCHASE_TS]])</f>
        <v>1</v>
      </c>
      <c r="F20983" s="24">
        <f>DAY(orders[[#This Row],[PURCHASE_TS]])</f>
        <v>23</v>
      </c>
      <c r="G20983" s="2">
        <v>43856</v>
      </c>
      <c r="H20983" s="24">
        <f>orders[[#This Row],[PURCHASE_TS]]-orders[[#This Row],[SHIP_TS]]</f>
        <v>-3</v>
      </c>
      <c r="I20983" s="22" t="s">
        <v>41241</v>
      </c>
      <c r="J20983" t="s">
        <v>13</v>
      </c>
      <c r="K20983">
        <v>480</v>
      </c>
      <c r="L20983" s="22" t="s">
        <v>14</v>
      </c>
      <c r="M20983" s="22" t="s">
        <v>15</v>
      </c>
      <c r="N20983" s="22" t="s">
        <v>16</v>
      </c>
      <c r="O20983" s="22" t="s">
        <v>138</v>
      </c>
    </row>
    <row r="20984" spans="1:15" x14ac:dyDescent="0.25">
      <c r="A20984" s="22" t="s">
        <v>9330</v>
      </c>
      <c r="B20984" s="22" t="s">
        <v>9332</v>
      </c>
      <c r="C20984" s="2">
        <v>43532</v>
      </c>
      <c r="D20984" s="24">
        <f>YEAR(orders[[#This Row],[PURCHASE_TS]])</f>
        <v>2019</v>
      </c>
      <c r="E20984" s="24">
        <f>MONTH(orders[[#This Row],[PURCHASE_TS]])</f>
        <v>3</v>
      </c>
      <c r="F20984" s="24">
        <f>DAY(orders[[#This Row],[PURCHASE_TS]])</f>
        <v>8</v>
      </c>
      <c r="G20984" s="2">
        <v>43534</v>
      </c>
      <c r="H20984" s="24">
        <f>orders[[#This Row],[PURCHASE_TS]]-orders[[#This Row],[SHIP_TS]]</f>
        <v>-2</v>
      </c>
      <c r="I20984" s="22" t="s">
        <v>22</v>
      </c>
      <c r="J20984" t="s">
        <v>23</v>
      </c>
      <c r="K20984">
        <v>129.33000000000001</v>
      </c>
      <c r="L20984" s="22" t="s">
        <v>14</v>
      </c>
      <c r="M20984" s="22" t="s">
        <v>15</v>
      </c>
      <c r="N20984" s="22" t="s">
        <v>16</v>
      </c>
      <c r="O20984" s="22" t="s">
        <v>100</v>
      </c>
    </row>
    <row r="20985" spans="1:15" x14ac:dyDescent="0.25">
      <c r="A20985" s="22" t="s">
        <v>40109</v>
      </c>
      <c r="B20985" s="22" t="s">
        <v>40110</v>
      </c>
      <c r="C20985" s="2">
        <v>44208</v>
      </c>
      <c r="D20985" s="24">
        <f>YEAR(orders[[#This Row],[PURCHASE_TS]])</f>
        <v>2021</v>
      </c>
      <c r="E20985" s="24">
        <f>MONTH(orders[[#This Row],[PURCHASE_TS]])</f>
        <v>1</v>
      </c>
      <c r="F20985" s="24">
        <f>DAY(orders[[#This Row],[PURCHASE_TS]])</f>
        <v>12</v>
      </c>
      <c r="G20985" s="2">
        <v>44210</v>
      </c>
      <c r="H20985" s="24">
        <f>orders[[#This Row],[PURCHASE_TS]]-orders[[#This Row],[SHIP_TS]]</f>
        <v>-2</v>
      </c>
      <c r="I20985" s="22" t="s">
        <v>22</v>
      </c>
      <c r="J20985" t="s">
        <v>33</v>
      </c>
      <c r="K20985">
        <v>168</v>
      </c>
      <c r="L20985" s="22" t="s">
        <v>14</v>
      </c>
      <c r="M20985" s="22" t="s">
        <v>15</v>
      </c>
      <c r="N20985" s="22" t="s">
        <v>16</v>
      </c>
      <c r="O20985" s="22" t="s">
        <v>24</v>
      </c>
    </row>
    <row r="20986" spans="1:15" x14ac:dyDescent="0.25">
      <c r="A20986" s="22" t="s">
        <v>40109</v>
      </c>
      <c r="B20986" s="22" t="s">
        <v>40111</v>
      </c>
      <c r="C20986" s="2">
        <v>44208</v>
      </c>
      <c r="D20986" s="24">
        <f>YEAR(orders[[#This Row],[PURCHASE_TS]])</f>
        <v>2021</v>
      </c>
      <c r="E20986" s="24">
        <f>MONTH(orders[[#This Row],[PURCHASE_TS]])</f>
        <v>1</v>
      </c>
      <c r="F20986" s="24">
        <f>DAY(orders[[#This Row],[PURCHASE_TS]])</f>
        <v>12</v>
      </c>
      <c r="G20986" s="2">
        <v>44210</v>
      </c>
      <c r="H20986" s="24">
        <f>orders[[#This Row],[PURCHASE_TS]]-orders[[#This Row],[SHIP_TS]]</f>
        <v>-2</v>
      </c>
      <c r="I20986" s="22" t="s">
        <v>22</v>
      </c>
      <c r="J20986" t="s">
        <v>33</v>
      </c>
      <c r="K20986">
        <v>168</v>
      </c>
      <c r="L20986" s="22" t="s">
        <v>14</v>
      </c>
      <c r="M20986" s="22" t="s">
        <v>15</v>
      </c>
      <c r="N20986" s="22" t="s">
        <v>16</v>
      </c>
      <c r="O20986" s="22" t="s">
        <v>24</v>
      </c>
    </row>
    <row r="20987" spans="1:15" x14ac:dyDescent="0.25">
      <c r="A20987" s="22" t="s">
        <v>10901</v>
      </c>
      <c r="B20987" s="22" t="s">
        <v>10902</v>
      </c>
      <c r="C20987" s="2">
        <v>43930</v>
      </c>
      <c r="D20987" s="24">
        <f>YEAR(orders[[#This Row],[PURCHASE_TS]])</f>
        <v>2020</v>
      </c>
      <c r="E20987" s="24">
        <f>MONTH(orders[[#This Row],[PURCHASE_TS]])</f>
        <v>4</v>
      </c>
      <c r="F20987" s="24">
        <f>DAY(orders[[#This Row],[PURCHASE_TS]])</f>
        <v>9</v>
      </c>
      <c r="G20987" s="2">
        <v>43931</v>
      </c>
      <c r="H20987" s="24">
        <f>orders[[#This Row],[PURCHASE_TS]]-orders[[#This Row],[SHIP_TS]]</f>
        <v>-1</v>
      </c>
      <c r="I20987" s="22" t="s">
        <v>22</v>
      </c>
      <c r="J20987" t="s">
        <v>431</v>
      </c>
      <c r="K20987">
        <v>161.88</v>
      </c>
      <c r="L20987" s="22" t="s">
        <v>78</v>
      </c>
      <c r="M20987" s="22" t="s">
        <v>27</v>
      </c>
      <c r="N20987" s="22" t="s">
        <v>28</v>
      </c>
      <c r="O20987" s="22" t="s">
        <v>264</v>
      </c>
    </row>
    <row r="20988" spans="1:15" x14ac:dyDescent="0.25">
      <c r="A20988" s="22" t="s">
        <v>21203</v>
      </c>
      <c r="B20988" s="22" t="s">
        <v>21204</v>
      </c>
      <c r="C20988" s="2">
        <v>43912</v>
      </c>
      <c r="D20988" s="24">
        <f>YEAR(orders[[#This Row],[PURCHASE_TS]])</f>
        <v>2020</v>
      </c>
      <c r="E20988" s="24">
        <f>MONTH(orders[[#This Row],[PURCHASE_TS]])</f>
        <v>3</v>
      </c>
      <c r="F20988" s="24">
        <f>DAY(orders[[#This Row],[PURCHASE_TS]])</f>
        <v>22</v>
      </c>
      <c r="G20988" s="2">
        <v>43914</v>
      </c>
      <c r="H20988" s="24">
        <f>orders[[#This Row],[PURCHASE_TS]]-orders[[#This Row],[SHIP_TS]]</f>
        <v>-2</v>
      </c>
      <c r="I20988" s="22" t="s">
        <v>22</v>
      </c>
      <c r="J20988" t="s">
        <v>33</v>
      </c>
      <c r="K20988">
        <v>168</v>
      </c>
      <c r="L20988" s="22" t="s">
        <v>14</v>
      </c>
      <c r="M20988" s="22" t="s">
        <v>15</v>
      </c>
      <c r="N20988" s="22" t="s">
        <v>16</v>
      </c>
      <c r="O20988" s="22" t="s">
        <v>24</v>
      </c>
    </row>
    <row r="20989" spans="1:15" x14ac:dyDescent="0.25">
      <c r="A20989" s="22" t="s">
        <v>21951</v>
      </c>
      <c r="B20989" s="22" t="s">
        <v>21952</v>
      </c>
      <c r="C20989" s="2">
        <v>44188</v>
      </c>
      <c r="D20989" s="24">
        <f>YEAR(orders[[#This Row],[PURCHASE_TS]])</f>
        <v>2020</v>
      </c>
      <c r="E20989" s="24">
        <f>MONTH(orders[[#This Row],[PURCHASE_TS]])</f>
        <v>12</v>
      </c>
      <c r="F20989" s="24">
        <f>DAY(orders[[#This Row],[PURCHASE_TS]])</f>
        <v>23</v>
      </c>
      <c r="G20989" s="2">
        <v>44190</v>
      </c>
      <c r="H20989" s="24">
        <f>orders[[#This Row],[PURCHASE_TS]]-orders[[#This Row],[SHIP_TS]]</f>
        <v>-2</v>
      </c>
      <c r="I20989" s="22" t="s">
        <v>22</v>
      </c>
      <c r="J20989" t="s">
        <v>23</v>
      </c>
      <c r="K20989">
        <v>156.24</v>
      </c>
      <c r="L20989" s="22" t="s">
        <v>14</v>
      </c>
      <c r="M20989" s="22" t="s">
        <v>15</v>
      </c>
      <c r="N20989" s="22" t="s">
        <v>16</v>
      </c>
      <c r="O20989" s="22" t="s">
        <v>73</v>
      </c>
    </row>
    <row r="20990" spans="1:15" x14ac:dyDescent="0.25">
      <c r="A20990" s="22" t="s">
        <v>41853</v>
      </c>
      <c r="B20990" s="22" t="s">
        <v>37988</v>
      </c>
      <c r="C20990" s="2">
        <v>44224</v>
      </c>
      <c r="D20990" s="24">
        <f>YEAR(orders[[#This Row],[PURCHASE_TS]])</f>
        <v>2021</v>
      </c>
      <c r="E20990" s="24">
        <f>MONTH(orders[[#This Row],[PURCHASE_TS]])</f>
        <v>1</v>
      </c>
      <c r="F20990" s="24">
        <f>DAY(orders[[#This Row],[PURCHASE_TS]])</f>
        <v>28</v>
      </c>
      <c r="G20990" s="2">
        <v>44227</v>
      </c>
      <c r="H20990" s="24">
        <f>orders[[#This Row],[PURCHASE_TS]]-orders[[#This Row],[SHIP_TS]]</f>
        <v>-3</v>
      </c>
      <c r="I20990" s="22" t="s">
        <v>41241</v>
      </c>
      <c r="J20990" t="s">
        <v>13</v>
      </c>
      <c r="K20990">
        <v>378.68</v>
      </c>
      <c r="L20990" s="22" t="s">
        <v>14</v>
      </c>
      <c r="M20990" s="22" t="s">
        <v>15</v>
      </c>
      <c r="N20990" s="22" t="s">
        <v>16</v>
      </c>
      <c r="O20990" s="22" t="s">
        <v>73</v>
      </c>
    </row>
    <row r="20991" spans="1:15" x14ac:dyDescent="0.25">
      <c r="A20991" s="22" t="s">
        <v>2457</v>
      </c>
      <c r="B20991" s="22" t="s">
        <v>2458</v>
      </c>
      <c r="C20991" s="2">
        <v>44100</v>
      </c>
      <c r="D20991" s="24">
        <f>YEAR(orders[[#This Row],[PURCHASE_TS]])</f>
        <v>2020</v>
      </c>
      <c r="E20991" s="24">
        <f>MONTH(orders[[#This Row],[PURCHASE_TS]])</f>
        <v>9</v>
      </c>
      <c r="F20991" s="24">
        <f>DAY(orders[[#This Row],[PURCHASE_TS]])</f>
        <v>26</v>
      </c>
      <c r="G20991" s="2">
        <v>44103</v>
      </c>
      <c r="H20991" s="24">
        <f>orders[[#This Row],[PURCHASE_TS]]-orders[[#This Row],[SHIP_TS]]</f>
        <v>-3</v>
      </c>
      <c r="I20991" s="22" t="s">
        <v>22</v>
      </c>
      <c r="J20991" t="s">
        <v>23</v>
      </c>
      <c r="K20991">
        <v>168</v>
      </c>
      <c r="L20991" s="22" t="s">
        <v>14</v>
      </c>
      <c r="M20991" s="22" t="s">
        <v>15</v>
      </c>
      <c r="N20991" s="22" t="s">
        <v>16</v>
      </c>
      <c r="O20991" s="22" t="s">
        <v>24</v>
      </c>
    </row>
    <row r="20992" spans="1:15" x14ac:dyDescent="0.25">
      <c r="A20992" s="22" t="s">
        <v>2714</v>
      </c>
      <c r="B20992" s="22" t="s">
        <v>2715</v>
      </c>
      <c r="C20992" s="2">
        <v>43881</v>
      </c>
      <c r="D20992" s="24">
        <f>YEAR(orders[[#This Row],[PURCHASE_TS]])</f>
        <v>2020</v>
      </c>
      <c r="E20992" s="24">
        <f>MONTH(orders[[#This Row],[PURCHASE_TS]])</f>
        <v>2</v>
      </c>
      <c r="F20992" s="24">
        <f>DAY(orders[[#This Row],[PURCHASE_TS]])</f>
        <v>20</v>
      </c>
      <c r="G20992" s="2">
        <v>43884</v>
      </c>
      <c r="H20992" s="24">
        <f>orders[[#This Row],[PURCHASE_TS]]-orders[[#This Row],[SHIP_TS]]</f>
        <v>-3</v>
      </c>
      <c r="I20992" s="22" t="s">
        <v>41241</v>
      </c>
      <c r="J20992" t="s">
        <v>13</v>
      </c>
      <c r="K20992">
        <v>412.47</v>
      </c>
      <c r="L20992" s="22" t="s">
        <v>14</v>
      </c>
      <c r="M20992" s="22" t="s">
        <v>15</v>
      </c>
      <c r="N20992" s="22" t="s">
        <v>16</v>
      </c>
      <c r="O20992" s="22" t="s">
        <v>35</v>
      </c>
    </row>
    <row r="20993" spans="1:15" x14ac:dyDescent="0.25">
      <c r="A20993" s="22" t="s">
        <v>14264</v>
      </c>
      <c r="B20993" s="22" t="s">
        <v>14265</v>
      </c>
      <c r="C20993" s="2">
        <v>43596</v>
      </c>
      <c r="D20993" s="24">
        <f>YEAR(orders[[#This Row],[PURCHASE_TS]])</f>
        <v>2019</v>
      </c>
      <c r="E20993" s="24">
        <f>MONTH(orders[[#This Row],[PURCHASE_TS]])</f>
        <v>5</v>
      </c>
      <c r="F20993" s="24">
        <f>DAY(orders[[#This Row],[PURCHASE_TS]])</f>
        <v>11</v>
      </c>
      <c r="G20993" s="2">
        <v>43599</v>
      </c>
      <c r="H20993" s="24">
        <f>orders[[#This Row],[PURCHASE_TS]]-orders[[#This Row],[SHIP_TS]]</f>
        <v>-3</v>
      </c>
      <c r="I20993" s="22" t="s">
        <v>22</v>
      </c>
      <c r="J20993" t="s">
        <v>431</v>
      </c>
      <c r="K20993">
        <v>170.86</v>
      </c>
      <c r="L20993" s="22" t="s">
        <v>78</v>
      </c>
      <c r="M20993" s="22" t="s">
        <v>15</v>
      </c>
      <c r="N20993" s="22" t="s">
        <v>16</v>
      </c>
      <c r="O20993" s="22" t="s">
        <v>24</v>
      </c>
    </row>
    <row r="20994" spans="1:15" x14ac:dyDescent="0.25">
      <c r="A20994" s="22" t="s">
        <v>36750</v>
      </c>
      <c r="B20994" s="22" t="s">
        <v>36751</v>
      </c>
      <c r="C20994" s="2">
        <v>44017</v>
      </c>
      <c r="D20994" s="24">
        <f>YEAR(orders[[#This Row],[PURCHASE_TS]])</f>
        <v>2020</v>
      </c>
      <c r="E20994" s="24">
        <f>MONTH(orders[[#This Row],[PURCHASE_TS]])</f>
        <v>7</v>
      </c>
      <c r="F20994" s="24">
        <f>DAY(orders[[#This Row],[PURCHASE_TS]])</f>
        <v>5</v>
      </c>
      <c r="G20994" s="2">
        <v>44020</v>
      </c>
      <c r="H20994" s="24">
        <f>orders[[#This Row],[PURCHASE_TS]]-orders[[#This Row],[SHIP_TS]]</f>
        <v>-3</v>
      </c>
      <c r="I20994" s="22" t="s">
        <v>22</v>
      </c>
      <c r="J20994" t="s">
        <v>33</v>
      </c>
      <c r="K20994">
        <v>168</v>
      </c>
      <c r="L20994" s="22" t="s">
        <v>14</v>
      </c>
      <c r="M20994" s="22" t="s">
        <v>15</v>
      </c>
      <c r="N20994" s="22" t="s">
        <v>16</v>
      </c>
      <c r="O20994" s="22" t="s">
        <v>24</v>
      </c>
    </row>
    <row r="20995" spans="1:15" x14ac:dyDescent="0.25">
      <c r="A20995" s="22" t="s">
        <v>24983</v>
      </c>
      <c r="B20995" s="22" t="s">
        <v>24984</v>
      </c>
      <c r="C20995" s="2">
        <v>43719</v>
      </c>
      <c r="D20995" s="24">
        <f>YEAR(orders[[#This Row],[PURCHASE_TS]])</f>
        <v>2019</v>
      </c>
      <c r="E20995" s="24">
        <f>MONTH(orders[[#This Row],[PURCHASE_TS]])</f>
        <v>9</v>
      </c>
      <c r="F20995" s="24">
        <f>DAY(orders[[#This Row],[PURCHASE_TS]])</f>
        <v>11</v>
      </c>
      <c r="G20995" s="2">
        <v>43720</v>
      </c>
      <c r="H20995" s="24">
        <f>orders[[#This Row],[PURCHASE_TS]]-orders[[#This Row],[SHIP_TS]]</f>
        <v>-1</v>
      </c>
      <c r="I20995" s="22" t="s">
        <v>41241</v>
      </c>
      <c r="J20995" t="s">
        <v>13</v>
      </c>
      <c r="K20995">
        <v>480</v>
      </c>
      <c r="L20995" s="22" t="s">
        <v>14</v>
      </c>
      <c r="M20995" s="22" t="s">
        <v>15</v>
      </c>
      <c r="N20995" s="22" t="s">
        <v>16</v>
      </c>
      <c r="O20995" s="22" t="s">
        <v>24</v>
      </c>
    </row>
    <row r="20996" spans="1:15" x14ac:dyDescent="0.25">
      <c r="A20996" s="22" t="s">
        <v>37808</v>
      </c>
      <c r="B20996" s="22" t="s">
        <v>37810</v>
      </c>
      <c r="C20996" s="2">
        <v>43517</v>
      </c>
      <c r="D20996" s="24">
        <f>YEAR(orders[[#This Row],[PURCHASE_TS]])</f>
        <v>2019</v>
      </c>
      <c r="E20996" s="24">
        <f>MONTH(orders[[#This Row],[PURCHASE_TS]])</f>
        <v>2</v>
      </c>
      <c r="F20996" s="24">
        <f>DAY(orders[[#This Row],[PURCHASE_TS]])</f>
        <v>21</v>
      </c>
      <c r="G20996" s="2">
        <v>43518</v>
      </c>
      <c r="H20996" s="24">
        <f>orders[[#This Row],[PURCHASE_TS]]-orders[[#This Row],[SHIP_TS]]</f>
        <v>-1</v>
      </c>
      <c r="I20996" s="22" t="s">
        <v>41241</v>
      </c>
      <c r="J20996" t="s">
        <v>13</v>
      </c>
      <c r="K20996">
        <v>480</v>
      </c>
      <c r="L20996" s="22" t="s">
        <v>14</v>
      </c>
      <c r="M20996" s="22" t="s">
        <v>15</v>
      </c>
      <c r="N20996" s="22" t="s">
        <v>16</v>
      </c>
      <c r="O20996" s="22" t="s">
        <v>24</v>
      </c>
    </row>
    <row r="20997" spans="1:15" x14ac:dyDescent="0.25">
      <c r="A20997" s="22" t="s">
        <v>4735</v>
      </c>
      <c r="B20997" s="22" t="s">
        <v>4736</v>
      </c>
      <c r="C20997" s="2">
        <v>44091</v>
      </c>
      <c r="D20997" s="24">
        <f>YEAR(orders[[#This Row],[PURCHASE_TS]])</f>
        <v>2020</v>
      </c>
      <c r="E20997" s="24">
        <f>MONTH(orders[[#This Row],[PURCHASE_TS]])</f>
        <v>9</v>
      </c>
      <c r="F20997" s="24">
        <f>DAY(orders[[#This Row],[PURCHASE_TS]])</f>
        <v>17</v>
      </c>
      <c r="G20997" s="2">
        <v>44093</v>
      </c>
      <c r="H20997" s="24">
        <f>orders[[#This Row],[PURCHASE_TS]]-orders[[#This Row],[SHIP_TS]]</f>
        <v>-2</v>
      </c>
      <c r="I20997" s="22" t="s">
        <v>41241</v>
      </c>
      <c r="J20997" t="s">
        <v>13</v>
      </c>
      <c r="K20997">
        <v>456.8</v>
      </c>
      <c r="L20997" s="22" t="s">
        <v>14</v>
      </c>
      <c r="M20997" s="22" t="s">
        <v>15</v>
      </c>
      <c r="N20997" s="22" t="s">
        <v>16</v>
      </c>
      <c r="O20997" s="22" t="s">
        <v>24</v>
      </c>
    </row>
    <row r="20998" spans="1:15" x14ac:dyDescent="0.25">
      <c r="A20998" s="22" t="s">
        <v>39893</v>
      </c>
      <c r="B20998" s="22" t="s">
        <v>39894</v>
      </c>
      <c r="C20998" s="2">
        <v>44235</v>
      </c>
      <c r="D20998" s="24">
        <f>YEAR(orders[[#This Row],[PURCHASE_TS]])</f>
        <v>2021</v>
      </c>
      <c r="E20998" s="24">
        <f>MONTH(orders[[#This Row],[PURCHASE_TS]])</f>
        <v>2</v>
      </c>
      <c r="F20998" s="24">
        <f>DAY(orders[[#This Row],[PURCHASE_TS]])</f>
        <v>8</v>
      </c>
      <c r="G20998" s="2">
        <v>44237</v>
      </c>
      <c r="H20998" s="24">
        <f>orders[[#This Row],[PURCHASE_TS]]-orders[[#This Row],[SHIP_TS]]</f>
        <v>-2</v>
      </c>
      <c r="I20998" s="22" t="s">
        <v>22</v>
      </c>
      <c r="J20998" t="s">
        <v>33</v>
      </c>
      <c r="K20998">
        <v>168</v>
      </c>
      <c r="L20998" s="22" t="s">
        <v>14</v>
      </c>
      <c r="M20998" s="22" t="s">
        <v>15</v>
      </c>
      <c r="N20998" s="22" t="s">
        <v>16</v>
      </c>
      <c r="O20998" s="22" t="s">
        <v>24</v>
      </c>
    </row>
    <row r="20999" spans="1:15" x14ac:dyDescent="0.25">
      <c r="A20999" s="22" t="s">
        <v>16220</v>
      </c>
      <c r="B20999" s="22" t="s">
        <v>16222</v>
      </c>
      <c r="C20999" s="2">
        <v>43654</v>
      </c>
      <c r="D20999" s="24">
        <f>YEAR(orders[[#This Row],[PURCHASE_TS]])</f>
        <v>2019</v>
      </c>
      <c r="E20999" s="24">
        <f>MONTH(orders[[#This Row],[PURCHASE_TS]])</f>
        <v>7</v>
      </c>
      <c r="F20999" s="24">
        <f>DAY(orders[[#This Row],[PURCHASE_TS]])</f>
        <v>8</v>
      </c>
      <c r="G20999" s="2">
        <v>43657</v>
      </c>
      <c r="H20999" s="24">
        <f>orders[[#This Row],[PURCHASE_TS]]-orders[[#This Row],[SHIP_TS]]</f>
        <v>-3</v>
      </c>
      <c r="I20999" s="22" t="s">
        <v>41241</v>
      </c>
      <c r="J20999" t="s">
        <v>13</v>
      </c>
      <c r="K20999">
        <v>321.87</v>
      </c>
      <c r="L20999" s="22" t="s">
        <v>14</v>
      </c>
      <c r="M20999" s="22" t="s">
        <v>15</v>
      </c>
      <c r="N20999" s="22" t="s">
        <v>16</v>
      </c>
      <c r="O20999" s="22" t="s">
        <v>35</v>
      </c>
    </row>
    <row r="21000" spans="1:15" x14ac:dyDescent="0.25">
      <c r="A21000" s="22" t="s">
        <v>16220</v>
      </c>
      <c r="B21000" s="22" t="s">
        <v>16223</v>
      </c>
      <c r="C21000" s="2">
        <v>43654</v>
      </c>
      <c r="D21000" s="24">
        <f>YEAR(orders[[#This Row],[PURCHASE_TS]])</f>
        <v>2019</v>
      </c>
      <c r="E21000" s="24">
        <f>MONTH(orders[[#This Row],[PURCHASE_TS]])</f>
        <v>7</v>
      </c>
      <c r="F21000" s="24">
        <f>DAY(orders[[#This Row],[PURCHASE_TS]])</f>
        <v>8</v>
      </c>
      <c r="G21000" s="2">
        <v>43657</v>
      </c>
      <c r="H21000" s="24">
        <f>orders[[#This Row],[PURCHASE_TS]]-orders[[#This Row],[SHIP_TS]]</f>
        <v>-3</v>
      </c>
      <c r="I21000" s="22" t="s">
        <v>41241</v>
      </c>
      <c r="J21000" t="s">
        <v>13</v>
      </c>
      <c r="K21000">
        <v>321.87</v>
      </c>
      <c r="L21000" s="22" t="s">
        <v>14</v>
      </c>
      <c r="M21000" s="22" t="s">
        <v>15</v>
      </c>
      <c r="N21000" s="22" t="s">
        <v>16</v>
      </c>
      <c r="O21000" s="22" t="s">
        <v>35</v>
      </c>
    </row>
    <row r="21001" spans="1:15" x14ac:dyDescent="0.25">
      <c r="A21001" s="22" t="s">
        <v>35516</v>
      </c>
      <c r="B21001" s="22" t="s">
        <v>35517</v>
      </c>
      <c r="C21001" s="2">
        <v>44035</v>
      </c>
      <c r="D21001" s="24">
        <f>YEAR(orders[[#This Row],[PURCHASE_TS]])</f>
        <v>2020</v>
      </c>
      <c r="E21001" s="24">
        <f>MONTH(orders[[#This Row],[PURCHASE_TS]])</f>
        <v>7</v>
      </c>
      <c r="F21001" s="24">
        <f>DAY(orders[[#This Row],[PURCHASE_TS]])</f>
        <v>23</v>
      </c>
      <c r="G21001" s="2">
        <v>44038</v>
      </c>
      <c r="H21001" s="24">
        <f>orders[[#This Row],[PURCHASE_TS]]-orders[[#This Row],[SHIP_TS]]</f>
        <v>-3</v>
      </c>
      <c r="I21001" s="22" t="s">
        <v>22</v>
      </c>
      <c r="J21001" t="s">
        <v>33</v>
      </c>
      <c r="K21001">
        <v>171.65</v>
      </c>
      <c r="L21001" s="22" t="s">
        <v>14</v>
      </c>
      <c r="M21001" s="22" t="s">
        <v>15</v>
      </c>
      <c r="N21001" s="22" t="s">
        <v>16</v>
      </c>
      <c r="O21001" s="22" t="s">
        <v>35</v>
      </c>
    </row>
    <row r="21002" spans="1:15" x14ac:dyDescent="0.25">
      <c r="A21002" s="22" t="s">
        <v>38663</v>
      </c>
      <c r="B21002" s="22" t="s">
        <v>38664</v>
      </c>
      <c r="C21002" s="2">
        <v>44211</v>
      </c>
      <c r="D21002" s="24">
        <f>YEAR(orders[[#This Row],[PURCHASE_TS]])</f>
        <v>2021</v>
      </c>
      <c r="E21002" s="24">
        <f>MONTH(orders[[#This Row],[PURCHASE_TS]])</f>
        <v>1</v>
      </c>
      <c r="F21002" s="24">
        <f>DAY(orders[[#This Row],[PURCHASE_TS]])</f>
        <v>15</v>
      </c>
      <c r="G21002" s="2">
        <v>44214</v>
      </c>
      <c r="H21002" s="24">
        <f>orders[[#This Row],[PURCHASE_TS]]-orders[[#This Row],[SHIP_TS]]</f>
        <v>-3</v>
      </c>
      <c r="I21002" s="22" t="s">
        <v>41244</v>
      </c>
      <c r="J21002" t="s">
        <v>4350</v>
      </c>
      <c r="K21002">
        <v>23.98</v>
      </c>
      <c r="L21002" s="22" t="s">
        <v>78</v>
      </c>
      <c r="M21002" s="22" t="s">
        <v>15</v>
      </c>
      <c r="N21002" s="22" t="s">
        <v>16</v>
      </c>
      <c r="O21002" s="22" t="s">
        <v>24</v>
      </c>
    </row>
    <row r="21003" spans="1:15" x14ac:dyDescent="0.25">
      <c r="A21003" s="22" t="s">
        <v>38663</v>
      </c>
      <c r="B21003" s="22" t="s">
        <v>38665</v>
      </c>
      <c r="C21003" s="2">
        <v>44211</v>
      </c>
      <c r="D21003" s="24">
        <f>YEAR(orders[[#This Row],[PURCHASE_TS]])</f>
        <v>2021</v>
      </c>
      <c r="E21003" s="24">
        <f>MONTH(orders[[#This Row],[PURCHASE_TS]])</f>
        <v>1</v>
      </c>
      <c r="F21003" s="24">
        <f>DAY(orders[[#This Row],[PURCHASE_TS]])</f>
        <v>15</v>
      </c>
      <c r="G21003" s="2">
        <v>44214</v>
      </c>
      <c r="H21003" s="24">
        <f>orders[[#This Row],[PURCHASE_TS]]-orders[[#This Row],[SHIP_TS]]</f>
        <v>-3</v>
      </c>
      <c r="I21003" s="22" t="s">
        <v>41244</v>
      </c>
      <c r="J21003" t="s">
        <v>4350</v>
      </c>
      <c r="K21003">
        <v>23.98</v>
      </c>
      <c r="L21003" s="22" t="s">
        <v>78</v>
      </c>
      <c r="M21003" s="22" t="s">
        <v>15</v>
      </c>
      <c r="N21003" s="22" t="s">
        <v>16</v>
      </c>
      <c r="O21003" s="22" t="s">
        <v>24</v>
      </c>
    </row>
    <row r="21004" spans="1:15" x14ac:dyDescent="0.25">
      <c r="A21004" s="22" t="s">
        <v>38922</v>
      </c>
      <c r="B21004" s="22" t="s">
        <v>38923</v>
      </c>
      <c r="C21004" s="2">
        <v>44254</v>
      </c>
      <c r="D21004" s="24">
        <f>YEAR(orders[[#This Row],[PURCHASE_TS]])</f>
        <v>2021</v>
      </c>
      <c r="E21004" s="24">
        <f>MONTH(orders[[#This Row],[PURCHASE_TS]])</f>
        <v>2</v>
      </c>
      <c r="F21004" s="24">
        <f>DAY(orders[[#This Row],[PURCHASE_TS]])</f>
        <v>27</v>
      </c>
      <c r="G21004" s="2">
        <v>44255</v>
      </c>
      <c r="H21004" s="24">
        <f>orders[[#This Row],[PURCHASE_TS]]-orders[[#This Row],[SHIP_TS]]</f>
        <v>-1</v>
      </c>
      <c r="I21004" s="22" t="s">
        <v>22</v>
      </c>
      <c r="J21004" t="s">
        <v>33</v>
      </c>
      <c r="K21004">
        <v>168</v>
      </c>
      <c r="L21004" s="22" t="s">
        <v>14</v>
      </c>
      <c r="M21004" s="22" t="s">
        <v>95</v>
      </c>
      <c r="N21004" s="22" t="s">
        <v>96</v>
      </c>
      <c r="O21004" s="22" t="s">
        <v>24</v>
      </c>
    </row>
    <row r="21005" spans="1:15" x14ac:dyDescent="0.25">
      <c r="A21005" s="22" t="s">
        <v>25661</v>
      </c>
      <c r="B21005" s="22" t="s">
        <v>25662</v>
      </c>
      <c r="C21005" s="2">
        <v>44045</v>
      </c>
      <c r="D21005" s="24">
        <f>YEAR(orders[[#This Row],[PURCHASE_TS]])</f>
        <v>2020</v>
      </c>
      <c r="E21005" s="24">
        <f>MONTH(orders[[#This Row],[PURCHASE_TS]])</f>
        <v>8</v>
      </c>
      <c r="F21005" s="24">
        <f>DAY(orders[[#This Row],[PURCHASE_TS]])</f>
        <v>2</v>
      </c>
      <c r="G21005" s="2">
        <v>44047</v>
      </c>
      <c r="H21005" s="24">
        <f>orders[[#This Row],[PURCHASE_TS]]-orders[[#This Row],[SHIP_TS]]</f>
        <v>-2</v>
      </c>
      <c r="I21005" s="22" t="s">
        <v>41239</v>
      </c>
      <c r="J21005" t="s">
        <v>31</v>
      </c>
      <c r="K21005">
        <v>1043.3900000000001</v>
      </c>
      <c r="L21005" s="22" t="s">
        <v>14</v>
      </c>
      <c r="M21005" s="22" t="s">
        <v>15</v>
      </c>
      <c r="N21005" s="22" t="s">
        <v>16</v>
      </c>
      <c r="O21005" s="22" t="s">
        <v>174</v>
      </c>
    </row>
    <row r="21006" spans="1:15" x14ac:dyDescent="0.25">
      <c r="A21006" s="22" t="s">
        <v>32320</v>
      </c>
      <c r="B21006" s="22" t="s">
        <v>32321</v>
      </c>
      <c r="C21006" s="2">
        <v>44083</v>
      </c>
      <c r="D21006" s="24">
        <f>YEAR(orders[[#This Row],[PURCHASE_TS]])</f>
        <v>2020</v>
      </c>
      <c r="E21006" s="24">
        <f>MONTH(orders[[#This Row],[PURCHASE_TS]])</f>
        <v>9</v>
      </c>
      <c r="F21006" s="24">
        <f>DAY(orders[[#This Row],[PURCHASE_TS]])</f>
        <v>9</v>
      </c>
      <c r="G21006" s="2">
        <v>44084</v>
      </c>
      <c r="H21006" s="24">
        <f>orders[[#This Row],[PURCHASE_TS]]-orders[[#This Row],[SHIP_TS]]</f>
        <v>-1</v>
      </c>
      <c r="I21006" s="22" t="s">
        <v>41239</v>
      </c>
      <c r="J21006" t="s">
        <v>31</v>
      </c>
      <c r="K21006">
        <v>1530</v>
      </c>
      <c r="L21006" s="22" t="s">
        <v>14</v>
      </c>
      <c r="M21006" s="22" t="s">
        <v>15</v>
      </c>
      <c r="N21006" s="22" t="s">
        <v>16</v>
      </c>
      <c r="O21006" s="22" t="s">
        <v>24</v>
      </c>
    </row>
    <row r="21007" spans="1:15" x14ac:dyDescent="0.25">
      <c r="A21007" s="22" t="s">
        <v>27653</v>
      </c>
      <c r="B21007" s="22" t="s">
        <v>27654</v>
      </c>
      <c r="C21007" s="2">
        <v>43493</v>
      </c>
      <c r="D21007" s="24">
        <f>YEAR(orders[[#This Row],[PURCHASE_TS]])</f>
        <v>2019</v>
      </c>
      <c r="E21007" s="24">
        <f>MONTH(orders[[#This Row],[PURCHASE_TS]])</f>
        <v>1</v>
      </c>
      <c r="F21007" s="24">
        <f>DAY(orders[[#This Row],[PURCHASE_TS]])</f>
        <v>28</v>
      </c>
      <c r="G21007" s="2">
        <v>43496</v>
      </c>
      <c r="H21007" s="24">
        <f>orders[[#This Row],[PURCHASE_TS]]-orders[[#This Row],[SHIP_TS]]</f>
        <v>-3</v>
      </c>
      <c r="I21007" s="22" t="s">
        <v>22</v>
      </c>
      <c r="J21007" t="s">
        <v>23</v>
      </c>
      <c r="K21007">
        <v>93.94</v>
      </c>
      <c r="L21007" s="22" t="s">
        <v>14</v>
      </c>
      <c r="M21007" s="22" t="s">
        <v>15</v>
      </c>
      <c r="N21007" s="22" t="s">
        <v>16</v>
      </c>
      <c r="O21007" s="22" t="s">
        <v>174</v>
      </c>
    </row>
    <row r="21008" spans="1:15" x14ac:dyDescent="0.25">
      <c r="A21008" s="22" t="s">
        <v>15126</v>
      </c>
      <c r="B21008" s="22" t="s">
        <v>39208</v>
      </c>
      <c r="C21008" s="2">
        <v>44217</v>
      </c>
      <c r="D21008" s="24">
        <f>YEAR(orders[[#This Row],[PURCHASE_TS]])</f>
        <v>2021</v>
      </c>
      <c r="E21008" s="24">
        <f>MONTH(orders[[#This Row],[PURCHASE_TS]])</f>
        <v>1</v>
      </c>
      <c r="F21008" s="24">
        <f>DAY(orders[[#This Row],[PURCHASE_TS]])</f>
        <v>21</v>
      </c>
      <c r="G21008" s="2">
        <v>44220</v>
      </c>
      <c r="H21008" s="24">
        <f>orders[[#This Row],[PURCHASE_TS]]-orders[[#This Row],[SHIP_TS]]</f>
        <v>-3</v>
      </c>
      <c r="I21008" s="22" t="s">
        <v>41241</v>
      </c>
      <c r="J21008" t="s">
        <v>13</v>
      </c>
      <c r="K21008">
        <v>403.73</v>
      </c>
      <c r="L21008" s="22" t="s">
        <v>14</v>
      </c>
      <c r="M21008" s="22" t="s">
        <v>15</v>
      </c>
      <c r="N21008" s="22" t="s">
        <v>16</v>
      </c>
      <c r="O21008" s="22" t="s">
        <v>192</v>
      </c>
    </row>
    <row r="21009" spans="1:15" x14ac:dyDescent="0.25">
      <c r="A21009" s="22" t="s">
        <v>23269</v>
      </c>
      <c r="B21009" s="22" t="s">
        <v>23270</v>
      </c>
      <c r="C21009" s="2">
        <v>43988</v>
      </c>
      <c r="D21009" s="24">
        <f>YEAR(orders[[#This Row],[PURCHASE_TS]])</f>
        <v>2020</v>
      </c>
      <c r="E21009" s="24">
        <f>MONTH(orders[[#This Row],[PURCHASE_TS]])</f>
        <v>6</v>
      </c>
      <c r="F21009" s="24">
        <f>DAY(orders[[#This Row],[PURCHASE_TS]])</f>
        <v>6</v>
      </c>
      <c r="G21009" s="2">
        <v>43991</v>
      </c>
      <c r="H21009" s="24">
        <f>orders[[#This Row],[PURCHASE_TS]]-orders[[#This Row],[SHIP_TS]]</f>
        <v>-3</v>
      </c>
      <c r="I21009" s="22" t="s">
        <v>41244</v>
      </c>
      <c r="J21009" t="s">
        <v>37</v>
      </c>
      <c r="K21009">
        <v>24.31</v>
      </c>
      <c r="L21009" s="22" t="s">
        <v>14</v>
      </c>
      <c r="M21009" s="22" t="s">
        <v>15</v>
      </c>
      <c r="N21009" s="22" t="s">
        <v>16</v>
      </c>
      <c r="O21009" s="22" t="s">
        <v>35</v>
      </c>
    </row>
    <row r="21010" spans="1:15" x14ac:dyDescent="0.25">
      <c r="A21010" s="22" t="s">
        <v>18135</v>
      </c>
      <c r="B21010" s="22" t="s">
        <v>18136</v>
      </c>
      <c r="C21010" s="2">
        <v>43626</v>
      </c>
      <c r="D21010" s="24">
        <f>YEAR(orders[[#This Row],[PURCHASE_TS]])</f>
        <v>2019</v>
      </c>
      <c r="E21010" s="24">
        <f>MONTH(orders[[#This Row],[PURCHASE_TS]])</f>
        <v>6</v>
      </c>
      <c r="F21010" s="24">
        <f>DAY(orders[[#This Row],[PURCHASE_TS]])</f>
        <v>10</v>
      </c>
      <c r="G21010" s="2">
        <v>43628</v>
      </c>
      <c r="H21010" s="24">
        <f>orders[[#This Row],[PURCHASE_TS]]-orders[[#This Row],[SHIP_TS]]</f>
        <v>-2</v>
      </c>
      <c r="I21010" s="22" t="s">
        <v>41241</v>
      </c>
      <c r="J21010" t="s">
        <v>13</v>
      </c>
      <c r="K21010">
        <v>335.4</v>
      </c>
      <c r="L21010" s="22" t="s">
        <v>14</v>
      </c>
      <c r="M21010" s="22" t="s">
        <v>15</v>
      </c>
      <c r="N21010" s="22" t="s">
        <v>16</v>
      </c>
      <c r="O21010" s="22" t="s">
        <v>24</v>
      </c>
    </row>
    <row r="21011" spans="1:15" x14ac:dyDescent="0.25">
      <c r="A21011" s="22" t="s">
        <v>36914</v>
      </c>
      <c r="B21011" s="22" t="s">
        <v>36916</v>
      </c>
      <c r="C21011" s="2">
        <v>44120</v>
      </c>
      <c r="D21011" s="24">
        <f>YEAR(orders[[#This Row],[PURCHASE_TS]])</f>
        <v>2020</v>
      </c>
      <c r="E21011" s="24">
        <f>MONTH(orders[[#This Row],[PURCHASE_TS]])</f>
        <v>10</v>
      </c>
      <c r="F21011" s="24">
        <f>DAY(orders[[#This Row],[PURCHASE_TS]])</f>
        <v>16</v>
      </c>
      <c r="G21011" s="2">
        <v>44122</v>
      </c>
      <c r="H21011" s="24">
        <f>orders[[#This Row],[PURCHASE_TS]]-orders[[#This Row],[SHIP_TS]]</f>
        <v>-2</v>
      </c>
      <c r="I21011" s="22" t="s">
        <v>22</v>
      </c>
      <c r="J21011" t="s">
        <v>23</v>
      </c>
      <c r="K21011">
        <v>142.80000000000001</v>
      </c>
      <c r="L21011" s="22" t="s">
        <v>14</v>
      </c>
      <c r="M21011" s="22" t="s">
        <v>95</v>
      </c>
      <c r="N21011" s="22" t="s">
        <v>96</v>
      </c>
      <c r="O21011" s="22" t="s">
        <v>24</v>
      </c>
    </row>
    <row r="21012" spans="1:15" x14ac:dyDescent="0.25">
      <c r="A21012" s="22" t="s">
        <v>8689</v>
      </c>
      <c r="B21012" s="22" t="s">
        <v>8690</v>
      </c>
      <c r="C21012" s="2">
        <v>43976</v>
      </c>
      <c r="D21012" s="24">
        <f>YEAR(orders[[#This Row],[PURCHASE_TS]])</f>
        <v>2020</v>
      </c>
      <c r="E21012" s="24">
        <f>MONTH(orders[[#This Row],[PURCHASE_TS]])</f>
        <v>5</v>
      </c>
      <c r="F21012" s="24">
        <f>DAY(orders[[#This Row],[PURCHASE_TS]])</f>
        <v>25</v>
      </c>
      <c r="G21012" s="2">
        <v>43977</v>
      </c>
      <c r="H21012" s="24">
        <f>orders[[#This Row],[PURCHASE_TS]]-orders[[#This Row],[SHIP_TS]]</f>
        <v>-1</v>
      </c>
      <c r="I21012" s="22" t="s">
        <v>167</v>
      </c>
      <c r="J21012" t="s">
        <v>393</v>
      </c>
      <c r="K21012">
        <v>49.63</v>
      </c>
      <c r="L21012" s="22" t="s">
        <v>78</v>
      </c>
      <c r="M21012" s="22" t="s">
        <v>15</v>
      </c>
      <c r="N21012" s="22" t="s">
        <v>16</v>
      </c>
      <c r="O21012" s="22" t="s">
        <v>17</v>
      </c>
    </row>
    <row r="21013" spans="1:15" x14ac:dyDescent="0.25">
      <c r="A21013" s="22" t="s">
        <v>4224</v>
      </c>
      <c r="B21013" s="22" t="s">
        <v>4225</v>
      </c>
      <c r="C21013" s="2">
        <v>44155</v>
      </c>
      <c r="D21013" s="24">
        <f>YEAR(orders[[#This Row],[PURCHASE_TS]])</f>
        <v>2020</v>
      </c>
      <c r="E21013" s="24">
        <f>MONTH(orders[[#This Row],[PURCHASE_TS]])</f>
        <v>11</v>
      </c>
      <c r="F21013" s="24">
        <f>DAY(orders[[#This Row],[PURCHASE_TS]])</f>
        <v>20</v>
      </c>
      <c r="G21013" s="2">
        <v>44156</v>
      </c>
      <c r="H21013" s="24">
        <f>orders[[#This Row],[PURCHASE_TS]]-orders[[#This Row],[SHIP_TS]]</f>
        <v>-1</v>
      </c>
      <c r="I21013" s="22" t="s">
        <v>22</v>
      </c>
      <c r="J21013" t="s">
        <v>33</v>
      </c>
      <c r="K21013">
        <v>168</v>
      </c>
      <c r="L21013" s="22" t="s">
        <v>14</v>
      </c>
      <c r="M21013" s="22" t="s">
        <v>15</v>
      </c>
      <c r="N21013" s="22" t="s">
        <v>16</v>
      </c>
      <c r="O21013" s="22" t="s">
        <v>24</v>
      </c>
    </row>
    <row r="21014" spans="1:15" x14ac:dyDescent="0.25">
      <c r="A21014" s="22" t="s">
        <v>10237</v>
      </c>
      <c r="B21014" s="22" t="s">
        <v>10238</v>
      </c>
      <c r="C21014" s="2">
        <v>43738</v>
      </c>
      <c r="D21014" s="24">
        <f>YEAR(orders[[#This Row],[PURCHASE_TS]])</f>
        <v>2019</v>
      </c>
      <c r="E21014" s="24">
        <f>MONTH(orders[[#This Row],[PURCHASE_TS]])</f>
        <v>9</v>
      </c>
      <c r="F21014" s="24">
        <f>DAY(orders[[#This Row],[PURCHASE_TS]])</f>
        <v>30</v>
      </c>
      <c r="G21014" s="2">
        <v>43741</v>
      </c>
      <c r="H21014" s="24">
        <f>orders[[#This Row],[PURCHASE_TS]]-orders[[#This Row],[SHIP_TS]]</f>
        <v>-3</v>
      </c>
      <c r="I21014" s="22" t="s">
        <v>22</v>
      </c>
      <c r="J21014" t="s">
        <v>23</v>
      </c>
      <c r="K21014">
        <v>174.96</v>
      </c>
      <c r="L21014" s="22" t="s">
        <v>14</v>
      </c>
      <c r="M21014" s="22" t="s">
        <v>95</v>
      </c>
      <c r="N21014" s="22" t="s">
        <v>96</v>
      </c>
      <c r="O21014" s="22" t="s">
        <v>35</v>
      </c>
    </row>
    <row r="21015" spans="1:15" x14ac:dyDescent="0.25">
      <c r="A21015" s="22" t="s">
        <v>10237</v>
      </c>
      <c r="B21015" s="22" t="s">
        <v>10239</v>
      </c>
      <c r="C21015" s="2">
        <v>43738</v>
      </c>
      <c r="D21015" s="24">
        <f>YEAR(orders[[#This Row],[PURCHASE_TS]])</f>
        <v>2019</v>
      </c>
      <c r="E21015" s="24">
        <f>MONTH(orders[[#This Row],[PURCHASE_TS]])</f>
        <v>9</v>
      </c>
      <c r="F21015" s="24">
        <f>DAY(orders[[#This Row],[PURCHASE_TS]])</f>
        <v>30</v>
      </c>
      <c r="G21015" s="2">
        <v>43741</v>
      </c>
      <c r="H21015" s="24">
        <f>orders[[#This Row],[PURCHASE_TS]]-orders[[#This Row],[SHIP_TS]]</f>
        <v>-3</v>
      </c>
      <c r="I21015" s="22" t="s">
        <v>22</v>
      </c>
      <c r="J21015" t="s">
        <v>23</v>
      </c>
      <c r="K21015">
        <v>174.96</v>
      </c>
      <c r="L21015" s="22" t="s">
        <v>14</v>
      </c>
      <c r="M21015" s="22" t="s">
        <v>95</v>
      </c>
      <c r="N21015" s="22" t="s">
        <v>96</v>
      </c>
      <c r="O21015" s="22" t="s">
        <v>35</v>
      </c>
    </row>
    <row r="21016" spans="1:15" x14ac:dyDescent="0.25">
      <c r="A21016" s="22" t="s">
        <v>11087</v>
      </c>
      <c r="B21016" s="22" t="s">
        <v>11088</v>
      </c>
      <c r="C21016" s="2">
        <v>43563</v>
      </c>
      <c r="D21016" s="24">
        <f>YEAR(orders[[#This Row],[PURCHASE_TS]])</f>
        <v>2019</v>
      </c>
      <c r="E21016" s="24">
        <f>MONTH(orders[[#This Row],[PURCHASE_TS]])</f>
        <v>4</v>
      </c>
      <c r="F21016" s="24">
        <f>DAY(orders[[#This Row],[PURCHASE_TS]])</f>
        <v>8</v>
      </c>
      <c r="G21016" s="2">
        <v>43565</v>
      </c>
      <c r="H21016" s="24">
        <f>orders[[#This Row],[PURCHASE_TS]]-orders[[#This Row],[SHIP_TS]]</f>
        <v>-2</v>
      </c>
      <c r="I21016" s="22" t="s">
        <v>41244</v>
      </c>
      <c r="J21016" t="s">
        <v>37</v>
      </c>
      <c r="K21016">
        <v>24</v>
      </c>
      <c r="L21016" s="22" t="s">
        <v>14</v>
      </c>
      <c r="M21016" s="22" t="s">
        <v>15</v>
      </c>
      <c r="N21016" s="22" t="s">
        <v>16</v>
      </c>
      <c r="O21016" s="22" t="s">
        <v>109</v>
      </c>
    </row>
    <row r="21017" spans="1:15" x14ac:dyDescent="0.25">
      <c r="A21017" s="22" t="s">
        <v>23346</v>
      </c>
      <c r="B21017" s="22" t="s">
        <v>23347</v>
      </c>
      <c r="C21017" s="2">
        <v>43470</v>
      </c>
      <c r="D21017" s="24">
        <f>YEAR(orders[[#This Row],[PURCHASE_TS]])</f>
        <v>2019</v>
      </c>
      <c r="E21017" s="24">
        <f>MONTH(orders[[#This Row],[PURCHASE_TS]])</f>
        <v>1</v>
      </c>
      <c r="F21017" s="24">
        <f>DAY(orders[[#This Row],[PURCHASE_TS]])</f>
        <v>5</v>
      </c>
      <c r="G21017" s="2">
        <v>43471</v>
      </c>
      <c r="H21017" s="24">
        <f>orders[[#This Row],[PURCHASE_TS]]-orders[[#This Row],[SHIP_TS]]</f>
        <v>-1</v>
      </c>
      <c r="I21017" s="22" t="s">
        <v>22</v>
      </c>
      <c r="J21017" t="s">
        <v>23</v>
      </c>
      <c r="K21017">
        <v>115.52</v>
      </c>
      <c r="L21017" s="22" t="s">
        <v>14</v>
      </c>
      <c r="M21017" s="22" t="s">
        <v>15</v>
      </c>
      <c r="N21017" s="22" t="s">
        <v>16</v>
      </c>
      <c r="O21017" s="22" t="s">
        <v>239</v>
      </c>
    </row>
    <row r="21018" spans="1:15" x14ac:dyDescent="0.25">
      <c r="A21018" s="22" t="s">
        <v>35712</v>
      </c>
      <c r="B21018" s="22" t="s">
        <v>35713</v>
      </c>
      <c r="C21018" s="2">
        <v>43660</v>
      </c>
      <c r="D21018" s="24">
        <f>YEAR(orders[[#This Row],[PURCHASE_TS]])</f>
        <v>2019</v>
      </c>
      <c r="E21018" s="24">
        <f>MONTH(orders[[#This Row],[PURCHASE_TS]])</f>
        <v>7</v>
      </c>
      <c r="F21018" s="24">
        <f>DAY(orders[[#This Row],[PURCHASE_TS]])</f>
        <v>14</v>
      </c>
      <c r="G21018" s="2">
        <v>43661</v>
      </c>
      <c r="H21018" s="24">
        <f>orders[[#This Row],[PURCHASE_TS]]-orders[[#This Row],[SHIP_TS]]</f>
        <v>-1</v>
      </c>
      <c r="I21018" s="22" t="s">
        <v>41244</v>
      </c>
      <c r="J21018" t="s">
        <v>37</v>
      </c>
      <c r="K21018">
        <v>22.03</v>
      </c>
      <c r="L21018" s="22" t="s">
        <v>14</v>
      </c>
      <c r="M21018" s="22" t="s">
        <v>15</v>
      </c>
      <c r="N21018" s="22" t="s">
        <v>16</v>
      </c>
      <c r="O21018" s="22" t="s">
        <v>122</v>
      </c>
    </row>
    <row r="21019" spans="1:15" x14ac:dyDescent="0.25">
      <c r="A21019" s="22" t="s">
        <v>29436</v>
      </c>
      <c r="B21019" s="22" t="s">
        <v>29438</v>
      </c>
      <c r="C21019" s="2">
        <v>43936</v>
      </c>
      <c r="D21019" s="24">
        <f>YEAR(orders[[#This Row],[PURCHASE_TS]])</f>
        <v>2020</v>
      </c>
      <c r="E21019" s="24">
        <f>MONTH(orders[[#This Row],[PURCHASE_TS]])</f>
        <v>4</v>
      </c>
      <c r="F21019" s="24">
        <f>DAY(orders[[#This Row],[PURCHASE_TS]])</f>
        <v>15</v>
      </c>
      <c r="G21019" s="2">
        <v>43939</v>
      </c>
      <c r="H21019" s="24">
        <f>orders[[#This Row],[PURCHASE_TS]]-orders[[#This Row],[SHIP_TS]]</f>
        <v>-3</v>
      </c>
      <c r="I21019" s="22" t="s">
        <v>41241</v>
      </c>
      <c r="J21019" t="s">
        <v>13</v>
      </c>
      <c r="K21019">
        <v>304.16000000000003</v>
      </c>
      <c r="L21019" s="22" t="s">
        <v>14</v>
      </c>
      <c r="M21019" s="22" t="s">
        <v>15</v>
      </c>
      <c r="N21019" s="22" t="s">
        <v>16</v>
      </c>
      <c r="O21019" s="22" t="s">
        <v>35</v>
      </c>
    </row>
    <row r="21020" spans="1:15" x14ac:dyDescent="0.25">
      <c r="A21020" s="22" t="s">
        <v>40967</v>
      </c>
      <c r="B21020" s="22" t="s">
        <v>40968</v>
      </c>
      <c r="C21020" s="2">
        <v>44246</v>
      </c>
      <c r="D21020" s="24">
        <f>YEAR(orders[[#This Row],[PURCHASE_TS]])</f>
        <v>2021</v>
      </c>
      <c r="E21020" s="24">
        <f>MONTH(orders[[#This Row],[PURCHASE_TS]])</f>
        <v>2</v>
      </c>
      <c r="F21020" s="24">
        <f>DAY(orders[[#This Row],[PURCHASE_TS]])</f>
        <v>19</v>
      </c>
      <c r="G21020" s="2">
        <v>44249</v>
      </c>
      <c r="H21020" s="24">
        <f>orders[[#This Row],[PURCHASE_TS]]-orders[[#This Row],[SHIP_TS]]</f>
        <v>-3</v>
      </c>
      <c r="I21020" s="22" t="s">
        <v>41241</v>
      </c>
      <c r="J21020" t="s">
        <v>13</v>
      </c>
      <c r="K21020">
        <v>327.22000000000003</v>
      </c>
      <c r="L21020" s="22" t="s">
        <v>14</v>
      </c>
      <c r="M21020" s="22" t="s">
        <v>15</v>
      </c>
      <c r="N21020" s="22" t="s">
        <v>16</v>
      </c>
      <c r="O21020" s="22" t="s">
        <v>35</v>
      </c>
    </row>
    <row r="21021" spans="1:15" x14ac:dyDescent="0.25">
      <c r="A21021" s="22" t="s">
        <v>38232</v>
      </c>
      <c r="B21021" s="22" t="s">
        <v>38233</v>
      </c>
      <c r="C21021" s="2">
        <v>44227</v>
      </c>
      <c r="D21021" s="24">
        <f>YEAR(orders[[#This Row],[PURCHASE_TS]])</f>
        <v>2021</v>
      </c>
      <c r="E21021" s="24">
        <f>MONTH(orders[[#This Row],[PURCHASE_TS]])</f>
        <v>1</v>
      </c>
      <c r="F21021" s="24">
        <f>DAY(orders[[#This Row],[PURCHASE_TS]])</f>
        <v>31</v>
      </c>
      <c r="G21021" s="2">
        <v>44228</v>
      </c>
      <c r="H21021" s="24">
        <f>orders[[#This Row],[PURCHASE_TS]]-orders[[#This Row],[SHIP_TS]]</f>
        <v>-1</v>
      </c>
      <c r="I21021" s="22" t="s">
        <v>41244</v>
      </c>
      <c r="J21021" t="s">
        <v>37</v>
      </c>
      <c r="K21021">
        <v>24</v>
      </c>
      <c r="L21021" s="22" t="s">
        <v>14</v>
      </c>
      <c r="M21021" s="22" t="s">
        <v>15</v>
      </c>
      <c r="N21021" s="22" t="s">
        <v>16</v>
      </c>
      <c r="O21021" s="22" t="s">
        <v>2588</v>
      </c>
    </row>
    <row r="21022" spans="1:15" x14ac:dyDescent="0.25">
      <c r="A21022" s="22" t="s">
        <v>7999</v>
      </c>
      <c r="B21022" s="22" t="s">
        <v>8002</v>
      </c>
      <c r="C21022" s="2">
        <v>44118</v>
      </c>
      <c r="D21022" s="24">
        <f>YEAR(orders[[#This Row],[PURCHASE_TS]])</f>
        <v>2020</v>
      </c>
      <c r="E21022" s="24">
        <f>MONTH(orders[[#This Row],[PURCHASE_TS]])</f>
        <v>10</v>
      </c>
      <c r="F21022" s="24">
        <f>DAY(orders[[#This Row],[PURCHASE_TS]])</f>
        <v>14</v>
      </c>
      <c r="G21022" s="2">
        <v>44120</v>
      </c>
      <c r="H21022" s="24">
        <f>orders[[#This Row],[PURCHASE_TS]]-orders[[#This Row],[SHIP_TS]]</f>
        <v>-2</v>
      </c>
      <c r="I21022" s="22" t="s">
        <v>41243</v>
      </c>
      <c r="J21022" t="s">
        <v>19</v>
      </c>
      <c r="K21022">
        <v>857.68</v>
      </c>
      <c r="L21022" s="22" t="s">
        <v>14</v>
      </c>
      <c r="M21022" s="22" t="s">
        <v>15</v>
      </c>
      <c r="N21022" s="22" t="s">
        <v>16</v>
      </c>
      <c r="O21022" s="22" t="s">
        <v>73</v>
      </c>
    </row>
    <row r="21023" spans="1:15" x14ac:dyDescent="0.25">
      <c r="A21023" s="22" t="s">
        <v>1072</v>
      </c>
      <c r="B21023" s="22" t="s">
        <v>1073</v>
      </c>
      <c r="C21023" s="2">
        <v>44174</v>
      </c>
      <c r="D21023" s="24">
        <f>YEAR(orders[[#This Row],[PURCHASE_TS]])</f>
        <v>2020</v>
      </c>
      <c r="E21023" s="24">
        <f>MONTH(orders[[#This Row],[PURCHASE_TS]])</f>
        <v>12</v>
      </c>
      <c r="F21023" s="24">
        <f>DAY(orders[[#This Row],[PURCHASE_TS]])</f>
        <v>9</v>
      </c>
      <c r="G21023" s="2">
        <v>44176</v>
      </c>
      <c r="H21023" s="24">
        <f>orders[[#This Row],[PURCHASE_TS]]-orders[[#This Row],[SHIP_TS]]</f>
        <v>-2</v>
      </c>
      <c r="I21023" s="22" t="s">
        <v>22</v>
      </c>
      <c r="J21023" t="s">
        <v>23</v>
      </c>
      <c r="K21023">
        <v>115.33</v>
      </c>
      <c r="L21023" s="22" t="s">
        <v>14</v>
      </c>
      <c r="M21023" s="22" t="s">
        <v>15</v>
      </c>
      <c r="N21023" s="22" t="s">
        <v>16</v>
      </c>
      <c r="O21023" s="22" t="s">
        <v>81</v>
      </c>
    </row>
    <row r="21024" spans="1:15" x14ac:dyDescent="0.25">
      <c r="A21024" s="22" t="s">
        <v>38948</v>
      </c>
      <c r="B21024" s="22" t="s">
        <v>38949</v>
      </c>
      <c r="C21024" s="2">
        <v>44245</v>
      </c>
      <c r="D21024" s="24">
        <f>YEAR(orders[[#This Row],[PURCHASE_TS]])</f>
        <v>2021</v>
      </c>
      <c r="E21024" s="24">
        <f>MONTH(orders[[#This Row],[PURCHASE_TS]])</f>
        <v>2</v>
      </c>
      <c r="F21024" s="24">
        <f>DAY(orders[[#This Row],[PURCHASE_TS]])</f>
        <v>18</v>
      </c>
      <c r="G21024" s="2">
        <v>44246</v>
      </c>
      <c r="H21024" s="24">
        <f>orders[[#This Row],[PURCHASE_TS]]-orders[[#This Row],[SHIP_TS]]</f>
        <v>-1</v>
      </c>
      <c r="I21024" s="22" t="s">
        <v>41244</v>
      </c>
      <c r="J21024" t="s">
        <v>4350</v>
      </c>
      <c r="K21024">
        <v>13.98</v>
      </c>
      <c r="L21024" s="22" t="s">
        <v>78</v>
      </c>
      <c r="M21024" s="22" t="s">
        <v>15</v>
      </c>
      <c r="N21024" s="22" t="s">
        <v>16</v>
      </c>
      <c r="O21024" s="22" t="s">
        <v>24</v>
      </c>
    </row>
    <row r="21025" spans="1:15" x14ac:dyDescent="0.25">
      <c r="A21025" s="22" t="s">
        <v>22903</v>
      </c>
      <c r="B21025" s="22" t="s">
        <v>22904</v>
      </c>
      <c r="C21025" s="2">
        <v>44188</v>
      </c>
      <c r="D21025" s="24">
        <f>YEAR(orders[[#This Row],[PURCHASE_TS]])</f>
        <v>2020</v>
      </c>
      <c r="E21025" s="24">
        <f>MONTH(orders[[#This Row],[PURCHASE_TS]])</f>
        <v>12</v>
      </c>
      <c r="F21025" s="24">
        <f>DAY(orders[[#This Row],[PURCHASE_TS]])</f>
        <v>23</v>
      </c>
      <c r="G21025" s="2">
        <v>44190</v>
      </c>
      <c r="H21025" s="24">
        <f>orders[[#This Row],[PURCHASE_TS]]-orders[[#This Row],[SHIP_TS]]</f>
        <v>-2</v>
      </c>
      <c r="I21025" s="22" t="s">
        <v>22</v>
      </c>
      <c r="J21025" t="s">
        <v>23</v>
      </c>
      <c r="K21025">
        <v>168</v>
      </c>
      <c r="L21025" s="22" t="s">
        <v>14</v>
      </c>
      <c r="M21025" s="22" t="s">
        <v>15</v>
      </c>
      <c r="N21025" s="22" t="s">
        <v>16</v>
      </c>
      <c r="O21025" s="22" t="s">
        <v>24</v>
      </c>
    </row>
    <row r="21026" spans="1:15" x14ac:dyDescent="0.25">
      <c r="A21026" s="22" t="s">
        <v>39620</v>
      </c>
      <c r="B21026" s="22" t="s">
        <v>39621</v>
      </c>
      <c r="C21026" s="2">
        <v>44202</v>
      </c>
      <c r="D21026" s="24">
        <f>YEAR(orders[[#This Row],[PURCHASE_TS]])</f>
        <v>2021</v>
      </c>
      <c r="E21026" s="24">
        <f>MONTH(orders[[#This Row],[PURCHASE_TS]])</f>
        <v>1</v>
      </c>
      <c r="F21026" s="24">
        <f>DAY(orders[[#This Row],[PURCHASE_TS]])</f>
        <v>6</v>
      </c>
      <c r="G21026" s="2">
        <v>44204</v>
      </c>
      <c r="H21026" s="24">
        <f>orders[[#This Row],[PURCHASE_TS]]-orders[[#This Row],[SHIP_TS]]</f>
        <v>-2</v>
      </c>
      <c r="I21026" s="22" t="s">
        <v>41241</v>
      </c>
      <c r="J21026" t="s">
        <v>13</v>
      </c>
      <c r="K21026">
        <v>480</v>
      </c>
      <c r="L21026" s="22" t="s">
        <v>14</v>
      </c>
      <c r="M21026" s="22" t="s">
        <v>15</v>
      </c>
      <c r="N21026" s="22" t="s">
        <v>16</v>
      </c>
      <c r="O21026" s="22" t="s">
        <v>24</v>
      </c>
    </row>
    <row r="21027" spans="1:15" x14ac:dyDescent="0.25">
      <c r="A21027" s="22" t="s">
        <v>34839</v>
      </c>
      <c r="B21027" s="22" t="s">
        <v>34840</v>
      </c>
      <c r="C21027" s="2">
        <v>44158</v>
      </c>
      <c r="D21027" s="24">
        <f>YEAR(orders[[#This Row],[PURCHASE_TS]])</f>
        <v>2020</v>
      </c>
      <c r="E21027" s="24">
        <f>MONTH(orders[[#This Row],[PURCHASE_TS]])</f>
        <v>11</v>
      </c>
      <c r="F21027" s="24">
        <f>DAY(orders[[#This Row],[PURCHASE_TS]])</f>
        <v>23</v>
      </c>
      <c r="G21027" s="2">
        <v>44159</v>
      </c>
      <c r="H21027" s="24">
        <f>orders[[#This Row],[PURCHASE_TS]]-orders[[#This Row],[SHIP_TS]]</f>
        <v>-1</v>
      </c>
      <c r="I21027" s="22" t="s">
        <v>41244</v>
      </c>
      <c r="J21027" t="s">
        <v>37</v>
      </c>
      <c r="K21027">
        <v>26.23</v>
      </c>
      <c r="L21027" s="22" t="s">
        <v>14</v>
      </c>
      <c r="M21027" s="22" t="s">
        <v>15</v>
      </c>
      <c r="N21027" s="22" t="s">
        <v>16</v>
      </c>
      <c r="O21027" s="22" t="s">
        <v>35</v>
      </c>
    </row>
    <row r="21028" spans="1:15" x14ac:dyDescent="0.25">
      <c r="A21028" s="22" t="s">
        <v>21009</v>
      </c>
      <c r="B21028" s="22" t="s">
        <v>21010</v>
      </c>
      <c r="C21028" s="2">
        <v>43957</v>
      </c>
      <c r="D21028" s="24">
        <f>YEAR(orders[[#This Row],[PURCHASE_TS]])</f>
        <v>2020</v>
      </c>
      <c r="E21028" s="24">
        <f>MONTH(orders[[#This Row],[PURCHASE_TS]])</f>
        <v>5</v>
      </c>
      <c r="F21028" s="24">
        <f>DAY(orders[[#This Row],[PURCHASE_TS]])</f>
        <v>6</v>
      </c>
      <c r="G21028" s="2">
        <v>43960</v>
      </c>
      <c r="H21028" s="24">
        <f>orders[[#This Row],[PURCHASE_TS]]-orders[[#This Row],[SHIP_TS]]</f>
        <v>-3</v>
      </c>
      <c r="I21028" s="22" t="s">
        <v>41241</v>
      </c>
      <c r="J21028" t="s">
        <v>13</v>
      </c>
      <c r="K21028">
        <v>436.38</v>
      </c>
      <c r="L21028" s="22" t="s">
        <v>14</v>
      </c>
      <c r="M21028" s="22" t="s">
        <v>15</v>
      </c>
      <c r="N21028" s="22" t="s">
        <v>16</v>
      </c>
      <c r="O21028" s="22" t="s">
        <v>79</v>
      </c>
    </row>
    <row r="21029" spans="1:15" x14ac:dyDescent="0.25">
      <c r="A21029" s="22" t="s">
        <v>3820</v>
      </c>
      <c r="B21029" s="22" t="s">
        <v>3821</v>
      </c>
      <c r="C21029" s="2">
        <v>43766</v>
      </c>
      <c r="D21029" s="24">
        <f>YEAR(orders[[#This Row],[PURCHASE_TS]])</f>
        <v>2019</v>
      </c>
      <c r="E21029" s="24">
        <f>MONTH(orders[[#This Row],[PURCHASE_TS]])</f>
        <v>10</v>
      </c>
      <c r="F21029" s="24">
        <f>DAY(orders[[#This Row],[PURCHASE_TS]])</f>
        <v>28</v>
      </c>
      <c r="G21029" s="2">
        <v>43769</v>
      </c>
      <c r="H21029" s="24">
        <f>orders[[#This Row],[PURCHASE_TS]]-orders[[#This Row],[SHIP_TS]]</f>
        <v>-3</v>
      </c>
      <c r="I21029" s="22" t="s">
        <v>22</v>
      </c>
      <c r="J21029" t="s">
        <v>23</v>
      </c>
      <c r="K21029">
        <v>135.01</v>
      </c>
      <c r="L21029" s="22" t="s">
        <v>14</v>
      </c>
      <c r="M21029" s="22" t="s">
        <v>15</v>
      </c>
      <c r="N21029" s="22" t="s">
        <v>16</v>
      </c>
      <c r="O21029" s="22" t="s">
        <v>81</v>
      </c>
    </row>
    <row r="21030" spans="1:15" x14ac:dyDescent="0.25">
      <c r="A21030" s="22" t="s">
        <v>3547</v>
      </c>
      <c r="B21030" s="22" t="s">
        <v>3548</v>
      </c>
      <c r="C21030" s="2">
        <v>43675</v>
      </c>
      <c r="D21030" s="24">
        <f>YEAR(orders[[#This Row],[PURCHASE_TS]])</f>
        <v>2019</v>
      </c>
      <c r="E21030" s="24">
        <f>MONTH(orders[[#This Row],[PURCHASE_TS]])</f>
        <v>7</v>
      </c>
      <c r="F21030" s="24">
        <f>DAY(orders[[#This Row],[PURCHASE_TS]])</f>
        <v>29</v>
      </c>
      <c r="G21030" s="2">
        <v>43676</v>
      </c>
      <c r="H21030" s="24">
        <f>orders[[#This Row],[PURCHASE_TS]]-orders[[#This Row],[SHIP_TS]]</f>
        <v>-1</v>
      </c>
      <c r="I21030" s="22" t="s">
        <v>41244</v>
      </c>
      <c r="J21030">
        <v>2997</v>
      </c>
      <c r="K21030">
        <v>24</v>
      </c>
      <c r="L21030" s="22" t="s">
        <v>78</v>
      </c>
      <c r="M21030" s="22" t="s">
        <v>27</v>
      </c>
      <c r="N21030" s="22" t="s">
        <v>28</v>
      </c>
      <c r="O21030" s="22" t="s">
        <v>24</v>
      </c>
    </row>
    <row r="21031" spans="1:15" x14ac:dyDescent="0.25">
      <c r="A21031" s="22" t="s">
        <v>3547</v>
      </c>
      <c r="B21031" s="22" t="s">
        <v>3549</v>
      </c>
      <c r="C21031" s="2">
        <v>43675</v>
      </c>
      <c r="D21031" s="24">
        <f>YEAR(orders[[#This Row],[PURCHASE_TS]])</f>
        <v>2019</v>
      </c>
      <c r="E21031" s="24">
        <f>MONTH(orders[[#This Row],[PURCHASE_TS]])</f>
        <v>7</v>
      </c>
      <c r="F21031" s="24">
        <f>DAY(orders[[#This Row],[PURCHASE_TS]])</f>
        <v>29</v>
      </c>
      <c r="G21031" s="2">
        <v>43676</v>
      </c>
      <c r="H21031" s="24">
        <f>orders[[#This Row],[PURCHASE_TS]]-orders[[#This Row],[SHIP_TS]]</f>
        <v>-1</v>
      </c>
      <c r="I21031" s="22" t="s">
        <v>41244</v>
      </c>
      <c r="J21031">
        <v>2997</v>
      </c>
      <c r="K21031">
        <v>24</v>
      </c>
      <c r="L21031" s="22" t="s">
        <v>78</v>
      </c>
      <c r="M21031" s="22" t="s">
        <v>27</v>
      </c>
      <c r="N21031" s="22" t="s">
        <v>28</v>
      </c>
      <c r="O21031" s="22" t="s">
        <v>24</v>
      </c>
    </row>
    <row r="21032" spans="1:15" x14ac:dyDescent="0.25">
      <c r="A21032" s="22" t="s">
        <v>6094</v>
      </c>
      <c r="B21032" s="22" t="s">
        <v>6095</v>
      </c>
      <c r="C21032" s="2">
        <v>43559</v>
      </c>
      <c r="D21032" s="24">
        <f>YEAR(orders[[#This Row],[PURCHASE_TS]])</f>
        <v>2019</v>
      </c>
      <c r="E21032" s="24">
        <f>MONTH(orders[[#This Row],[PURCHASE_TS]])</f>
        <v>4</v>
      </c>
      <c r="F21032" s="24">
        <f>DAY(orders[[#This Row],[PURCHASE_TS]])</f>
        <v>4</v>
      </c>
      <c r="G21032" s="2">
        <v>43562</v>
      </c>
      <c r="H21032" s="24">
        <f>orders[[#This Row],[PURCHASE_TS]]-orders[[#This Row],[SHIP_TS]]</f>
        <v>-3</v>
      </c>
      <c r="I21032" s="22" t="s">
        <v>22</v>
      </c>
      <c r="J21032" t="s">
        <v>23</v>
      </c>
      <c r="K21032">
        <v>153.34</v>
      </c>
      <c r="L21032" s="22" t="s">
        <v>14</v>
      </c>
      <c r="M21032" s="22" t="s">
        <v>15</v>
      </c>
      <c r="N21032" s="22" t="s">
        <v>16</v>
      </c>
      <c r="O21032" s="22" t="s">
        <v>192</v>
      </c>
    </row>
    <row r="21033" spans="1:15" x14ac:dyDescent="0.25">
      <c r="A21033" s="22" t="s">
        <v>24703</v>
      </c>
      <c r="B21033" s="22" t="s">
        <v>24704</v>
      </c>
      <c r="C21033" s="2">
        <v>43917</v>
      </c>
      <c r="D21033" s="24">
        <f>YEAR(orders[[#This Row],[PURCHASE_TS]])</f>
        <v>2020</v>
      </c>
      <c r="E21033" s="24">
        <f>MONTH(orders[[#This Row],[PURCHASE_TS]])</f>
        <v>3</v>
      </c>
      <c r="F21033" s="24">
        <f>DAY(orders[[#This Row],[PURCHASE_TS]])</f>
        <v>27</v>
      </c>
      <c r="G21033" s="2">
        <v>43920</v>
      </c>
      <c r="H21033" s="24">
        <f>orders[[#This Row],[PURCHASE_TS]]-orders[[#This Row],[SHIP_TS]]</f>
        <v>-3</v>
      </c>
      <c r="I21033" s="22" t="s">
        <v>41244</v>
      </c>
      <c r="J21033" t="s">
        <v>37</v>
      </c>
      <c r="K21033">
        <v>24</v>
      </c>
      <c r="L21033" s="22" t="s">
        <v>14</v>
      </c>
      <c r="M21033" s="22" t="s">
        <v>27</v>
      </c>
      <c r="N21033" s="22" t="s">
        <v>28</v>
      </c>
      <c r="O21033" s="22" t="s">
        <v>24</v>
      </c>
    </row>
    <row r="21034" spans="1:15" x14ac:dyDescent="0.25">
      <c r="A21034" s="22" t="s">
        <v>19962</v>
      </c>
      <c r="B21034" s="22" t="s">
        <v>19963</v>
      </c>
      <c r="C21034" s="2">
        <v>44039</v>
      </c>
      <c r="D21034" s="24">
        <f>YEAR(orders[[#This Row],[PURCHASE_TS]])</f>
        <v>2020</v>
      </c>
      <c r="E21034" s="24">
        <f>MONTH(orders[[#This Row],[PURCHASE_TS]])</f>
        <v>7</v>
      </c>
      <c r="F21034" s="24">
        <f>DAY(orders[[#This Row],[PURCHASE_TS]])</f>
        <v>27</v>
      </c>
      <c r="G21034" s="2">
        <v>44041</v>
      </c>
      <c r="H21034" s="24">
        <f>orders[[#This Row],[PURCHASE_TS]]-orders[[#This Row],[SHIP_TS]]</f>
        <v>-2</v>
      </c>
      <c r="I21034" s="22" t="s">
        <v>41241</v>
      </c>
      <c r="J21034" t="s">
        <v>13</v>
      </c>
      <c r="K21034">
        <v>420.61</v>
      </c>
      <c r="L21034" s="22" t="s">
        <v>14</v>
      </c>
      <c r="M21034" s="22" t="s">
        <v>15</v>
      </c>
      <c r="N21034" s="22" t="s">
        <v>16</v>
      </c>
      <c r="O21034" s="22" t="s">
        <v>73</v>
      </c>
    </row>
    <row r="21035" spans="1:15" x14ac:dyDescent="0.25">
      <c r="A21035" s="22" t="s">
        <v>12386</v>
      </c>
      <c r="B21035" s="22" t="s">
        <v>12387</v>
      </c>
      <c r="C21035" s="2">
        <v>44120</v>
      </c>
      <c r="D21035" s="24">
        <f>YEAR(orders[[#This Row],[PURCHASE_TS]])</f>
        <v>2020</v>
      </c>
      <c r="E21035" s="24">
        <f>MONTH(orders[[#This Row],[PURCHASE_TS]])</f>
        <v>10</v>
      </c>
      <c r="F21035" s="24">
        <f>DAY(orders[[#This Row],[PURCHASE_TS]])</f>
        <v>16</v>
      </c>
      <c r="G21035" s="2">
        <v>44122</v>
      </c>
      <c r="H21035" s="24">
        <f>orders[[#This Row],[PURCHASE_TS]]-orders[[#This Row],[SHIP_TS]]</f>
        <v>-2</v>
      </c>
      <c r="I21035" s="22" t="s">
        <v>41241</v>
      </c>
      <c r="J21035" t="s">
        <v>13</v>
      </c>
      <c r="K21035">
        <v>435.24</v>
      </c>
      <c r="L21035" s="22" t="s">
        <v>14</v>
      </c>
      <c r="M21035" s="22" t="s">
        <v>15</v>
      </c>
      <c r="N21035" s="22" t="s">
        <v>16</v>
      </c>
      <c r="O21035" s="22" t="s">
        <v>100</v>
      </c>
    </row>
    <row r="21036" spans="1:15" x14ac:dyDescent="0.25">
      <c r="A21036" s="22" t="s">
        <v>35316</v>
      </c>
      <c r="B21036" s="22" t="s">
        <v>35317</v>
      </c>
      <c r="C21036" s="2">
        <v>44157</v>
      </c>
      <c r="D21036" s="24">
        <f>YEAR(orders[[#This Row],[PURCHASE_TS]])</f>
        <v>2020</v>
      </c>
      <c r="E21036" s="24">
        <f>MONTH(orders[[#This Row],[PURCHASE_TS]])</f>
        <v>11</v>
      </c>
      <c r="F21036" s="24">
        <f>DAY(orders[[#This Row],[PURCHASE_TS]])</f>
        <v>22</v>
      </c>
      <c r="G21036" s="2">
        <v>44159</v>
      </c>
      <c r="H21036" s="24">
        <f>orders[[#This Row],[PURCHASE_TS]]-orders[[#This Row],[SHIP_TS]]</f>
        <v>-2</v>
      </c>
      <c r="I21036" s="22" t="s">
        <v>22</v>
      </c>
      <c r="J21036" t="s">
        <v>33</v>
      </c>
      <c r="K21036">
        <v>144.16999999999999</v>
      </c>
      <c r="L21036" s="22" t="s">
        <v>14</v>
      </c>
      <c r="M21036" s="22" t="s">
        <v>15</v>
      </c>
      <c r="N21036" s="22" t="s">
        <v>16</v>
      </c>
      <c r="O21036" s="22" t="s">
        <v>81</v>
      </c>
    </row>
    <row r="21037" spans="1:15" x14ac:dyDescent="0.25">
      <c r="A21037" s="22" t="s">
        <v>39862</v>
      </c>
      <c r="B21037" s="22" t="s">
        <v>39863</v>
      </c>
      <c r="C21037" s="2">
        <v>44227</v>
      </c>
      <c r="D21037" s="24">
        <f>YEAR(orders[[#This Row],[PURCHASE_TS]])</f>
        <v>2021</v>
      </c>
      <c r="E21037" s="24">
        <f>MONTH(orders[[#This Row],[PURCHASE_TS]])</f>
        <v>1</v>
      </c>
      <c r="F21037" s="24">
        <f>DAY(orders[[#This Row],[PURCHASE_TS]])</f>
        <v>31</v>
      </c>
      <c r="G21037" s="2">
        <v>44228</v>
      </c>
      <c r="H21037" s="24">
        <f>orders[[#This Row],[PURCHASE_TS]]-orders[[#This Row],[SHIP_TS]]</f>
        <v>-1</v>
      </c>
      <c r="I21037" s="22" t="s">
        <v>41243</v>
      </c>
      <c r="J21037" t="s">
        <v>102</v>
      </c>
      <c r="K21037">
        <v>1198</v>
      </c>
      <c r="L21037" s="22" t="s">
        <v>14</v>
      </c>
      <c r="M21037" s="22" t="s">
        <v>15</v>
      </c>
      <c r="N21037" s="22" t="s">
        <v>16</v>
      </c>
      <c r="O21037" s="22" t="s">
        <v>24</v>
      </c>
    </row>
    <row r="21038" spans="1:15" x14ac:dyDescent="0.25">
      <c r="A21038" s="22" t="s">
        <v>4247</v>
      </c>
      <c r="B21038" s="22" t="s">
        <v>4248</v>
      </c>
      <c r="C21038" s="2">
        <v>44141</v>
      </c>
      <c r="D21038" s="24">
        <f>YEAR(orders[[#This Row],[PURCHASE_TS]])</f>
        <v>2020</v>
      </c>
      <c r="E21038" s="24">
        <f>MONTH(orders[[#This Row],[PURCHASE_TS]])</f>
        <v>11</v>
      </c>
      <c r="F21038" s="24">
        <f>DAY(orders[[#This Row],[PURCHASE_TS]])</f>
        <v>6</v>
      </c>
      <c r="G21038" s="2">
        <v>44143</v>
      </c>
      <c r="H21038" s="24">
        <f>orders[[#This Row],[PURCHASE_TS]]-orders[[#This Row],[SHIP_TS]]</f>
        <v>-2</v>
      </c>
      <c r="I21038" s="22" t="s">
        <v>41241</v>
      </c>
      <c r="J21038" t="s">
        <v>13</v>
      </c>
      <c r="K21038">
        <v>431.78</v>
      </c>
      <c r="L21038" s="22" t="s">
        <v>14</v>
      </c>
      <c r="M21038" s="22" t="s">
        <v>15</v>
      </c>
      <c r="N21038" s="22" t="s">
        <v>16</v>
      </c>
      <c r="O21038" s="22" t="s">
        <v>100</v>
      </c>
    </row>
    <row r="21039" spans="1:15" x14ac:dyDescent="0.25">
      <c r="A21039" s="22" t="s">
        <v>38432</v>
      </c>
      <c r="B21039" s="22" t="s">
        <v>38433</v>
      </c>
      <c r="C21039" s="2">
        <v>44250</v>
      </c>
      <c r="D21039" s="24">
        <f>YEAR(orders[[#This Row],[PURCHASE_TS]])</f>
        <v>2021</v>
      </c>
      <c r="E21039" s="24">
        <f>MONTH(orders[[#This Row],[PURCHASE_TS]])</f>
        <v>2</v>
      </c>
      <c r="F21039" s="24">
        <f>DAY(orders[[#This Row],[PURCHASE_TS]])</f>
        <v>23</v>
      </c>
      <c r="G21039" s="2">
        <v>44251</v>
      </c>
      <c r="H21039" s="24">
        <f>orders[[#This Row],[PURCHASE_TS]]-orders[[#This Row],[SHIP_TS]]</f>
        <v>-1</v>
      </c>
      <c r="I21039" s="22" t="s">
        <v>41244</v>
      </c>
      <c r="J21039" t="s">
        <v>6401</v>
      </c>
      <c r="K21039">
        <v>24.79</v>
      </c>
      <c r="L21039" s="22" t="s">
        <v>78</v>
      </c>
      <c r="M21039" s="22" t="s">
        <v>27</v>
      </c>
      <c r="N21039" s="22" t="s">
        <v>16</v>
      </c>
      <c r="O21039" s="22" t="s">
        <v>73</v>
      </c>
    </row>
    <row r="21040" spans="1:15" x14ac:dyDescent="0.25">
      <c r="A21040" s="22" t="s">
        <v>29241</v>
      </c>
      <c r="B21040" s="22" t="s">
        <v>29243</v>
      </c>
      <c r="C21040" s="2">
        <v>43741</v>
      </c>
      <c r="D21040" s="24">
        <f>YEAR(orders[[#This Row],[PURCHASE_TS]])</f>
        <v>2019</v>
      </c>
      <c r="E21040" s="24">
        <f>MONTH(orders[[#This Row],[PURCHASE_TS]])</f>
        <v>10</v>
      </c>
      <c r="F21040" s="24">
        <f>DAY(orders[[#This Row],[PURCHASE_TS]])</f>
        <v>3</v>
      </c>
      <c r="G21040" s="2">
        <v>43744</v>
      </c>
      <c r="H21040" s="24">
        <f>orders[[#This Row],[PURCHASE_TS]]-orders[[#This Row],[SHIP_TS]]</f>
        <v>-3</v>
      </c>
      <c r="I21040" s="22" t="s">
        <v>41241</v>
      </c>
      <c r="J21040" t="s">
        <v>13</v>
      </c>
      <c r="K21040">
        <v>312</v>
      </c>
      <c r="L21040" s="22" t="s">
        <v>14</v>
      </c>
      <c r="M21040" s="22" t="s">
        <v>15</v>
      </c>
      <c r="N21040" s="22" t="s">
        <v>16</v>
      </c>
      <c r="O21040" s="22" t="s">
        <v>24</v>
      </c>
    </row>
    <row r="21041" spans="1:15" x14ac:dyDescent="0.25">
      <c r="A21041" s="22" t="s">
        <v>28380</v>
      </c>
      <c r="B21041" s="22" t="s">
        <v>28381</v>
      </c>
      <c r="C21041" s="2">
        <v>44065</v>
      </c>
      <c r="D21041" s="24">
        <f>YEAR(orders[[#This Row],[PURCHASE_TS]])</f>
        <v>2020</v>
      </c>
      <c r="E21041" s="24">
        <f>MONTH(orders[[#This Row],[PURCHASE_TS]])</f>
        <v>8</v>
      </c>
      <c r="F21041" s="24">
        <f>DAY(orders[[#This Row],[PURCHASE_TS]])</f>
        <v>22</v>
      </c>
      <c r="G21041" s="2">
        <v>44068</v>
      </c>
      <c r="H21041" s="24">
        <f>orders[[#This Row],[PURCHASE_TS]]-orders[[#This Row],[SHIP_TS]]</f>
        <v>-3</v>
      </c>
      <c r="I21041" s="22" t="s">
        <v>22</v>
      </c>
      <c r="J21041" t="s">
        <v>23</v>
      </c>
      <c r="K21041">
        <v>147.51</v>
      </c>
      <c r="L21041" s="22" t="s">
        <v>14</v>
      </c>
      <c r="M21041" s="22" t="s">
        <v>15</v>
      </c>
      <c r="N21041" s="22" t="s">
        <v>16</v>
      </c>
      <c r="O21041" s="22" t="s">
        <v>73</v>
      </c>
    </row>
    <row r="21042" spans="1:15" x14ac:dyDescent="0.25">
      <c r="A21042" s="22" t="s">
        <v>12312</v>
      </c>
      <c r="B21042" s="22" t="s">
        <v>12313</v>
      </c>
      <c r="C21042" s="2">
        <v>44082</v>
      </c>
      <c r="D21042" s="24">
        <f>YEAR(orders[[#This Row],[PURCHASE_TS]])</f>
        <v>2020</v>
      </c>
      <c r="E21042" s="24">
        <f>MONTH(orders[[#This Row],[PURCHASE_TS]])</f>
        <v>9</v>
      </c>
      <c r="F21042" s="24">
        <f>DAY(orders[[#This Row],[PURCHASE_TS]])</f>
        <v>8</v>
      </c>
      <c r="G21042" s="2">
        <v>44084</v>
      </c>
      <c r="H21042" s="24">
        <f>orders[[#This Row],[PURCHASE_TS]]-orders[[#This Row],[SHIP_TS]]</f>
        <v>-2</v>
      </c>
      <c r="I21042" s="22" t="s">
        <v>22</v>
      </c>
      <c r="J21042" t="s">
        <v>33</v>
      </c>
      <c r="K21042">
        <v>160.61000000000001</v>
      </c>
      <c r="L21042" s="22" t="s">
        <v>14</v>
      </c>
      <c r="M21042" s="22" t="s">
        <v>15</v>
      </c>
      <c r="N21042" s="22" t="s">
        <v>16</v>
      </c>
      <c r="O21042" s="22" t="s">
        <v>54</v>
      </c>
    </row>
    <row r="21043" spans="1:15" x14ac:dyDescent="0.25">
      <c r="A21043" s="22" t="s">
        <v>5700</v>
      </c>
      <c r="B21043" s="22" t="s">
        <v>5701</v>
      </c>
      <c r="C21043" s="2">
        <v>43635</v>
      </c>
      <c r="D21043" s="24">
        <f>YEAR(orders[[#This Row],[PURCHASE_TS]])</f>
        <v>2019</v>
      </c>
      <c r="E21043" s="24">
        <f>MONTH(orders[[#This Row],[PURCHASE_TS]])</f>
        <v>6</v>
      </c>
      <c r="F21043" s="24">
        <f>DAY(orders[[#This Row],[PURCHASE_TS]])</f>
        <v>19</v>
      </c>
      <c r="G21043" s="2">
        <v>43637</v>
      </c>
      <c r="H21043" s="24">
        <f>orders[[#This Row],[PURCHASE_TS]]-orders[[#This Row],[SHIP_TS]]</f>
        <v>-2</v>
      </c>
      <c r="I21043" s="22" t="s">
        <v>41244</v>
      </c>
      <c r="J21043" t="s">
        <v>37</v>
      </c>
      <c r="K21043">
        <v>24</v>
      </c>
      <c r="L21043" s="22" t="s">
        <v>14</v>
      </c>
      <c r="M21043" s="22" t="s">
        <v>15</v>
      </c>
      <c r="N21043" s="22" t="s">
        <v>16</v>
      </c>
      <c r="O21043" s="22" t="s">
        <v>24</v>
      </c>
    </row>
    <row r="21044" spans="1:15" x14ac:dyDescent="0.25">
      <c r="A21044" s="22" t="s">
        <v>39830</v>
      </c>
      <c r="B21044" s="22" t="s">
        <v>39831</v>
      </c>
      <c r="C21044" s="2">
        <v>44198</v>
      </c>
      <c r="D21044" s="24">
        <f>YEAR(orders[[#This Row],[PURCHASE_TS]])</f>
        <v>2021</v>
      </c>
      <c r="E21044" s="24">
        <f>MONTH(orders[[#This Row],[PURCHASE_TS]])</f>
        <v>1</v>
      </c>
      <c r="F21044" s="24">
        <f>DAY(orders[[#This Row],[PURCHASE_TS]])</f>
        <v>2</v>
      </c>
      <c r="G21044" s="2">
        <v>44201</v>
      </c>
      <c r="H21044" s="24">
        <f>orders[[#This Row],[PURCHASE_TS]]-orders[[#This Row],[SHIP_TS]]</f>
        <v>-3</v>
      </c>
      <c r="I21044" s="22" t="s">
        <v>22</v>
      </c>
      <c r="J21044" t="s">
        <v>23</v>
      </c>
      <c r="K21044">
        <v>168</v>
      </c>
      <c r="L21044" s="22" t="s">
        <v>14</v>
      </c>
      <c r="M21044" s="22" t="s">
        <v>15</v>
      </c>
      <c r="N21044" s="22" t="s">
        <v>16</v>
      </c>
      <c r="O21044" s="22" t="s">
        <v>24</v>
      </c>
    </row>
    <row r="21045" spans="1:15" x14ac:dyDescent="0.25">
      <c r="A21045" s="22" t="s">
        <v>39830</v>
      </c>
      <c r="B21045" s="22" t="s">
        <v>39832</v>
      </c>
      <c r="C21045" s="2">
        <v>44198</v>
      </c>
      <c r="D21045" s="24">
        <f>YEAR(orders[[#This Row],[PURCHASE_TS]])</f>
        <v>2021</v>
      </c>
      <c r="E21045" s="24">
        <f>MONTH(orders[[#This Row],[PURCHASE_TS]])</f>
        <v>1</v>
      </c>
      <c r="F21045" s="24">
        <f>DAY(orders[[#This Row],[PURCHASE_TS]])</f>
        <v>2</v>
      </c>
      <c r="G21045" s="2">
        <v>44201</v>
      </c>
      <c r="H21045" s="24">
        <f>orders[[#This Row],[PURCHASE_TS]]-orders[[#This Row],[SHIP_TS]]</f>
        <v>-3</v>
      </c>
      <c r="I21045" s="22" t="s">
        <v>22</v>
      </c>
      <c r="J21045" t="s">
        <v>23</v>
      </c>
      <c r="K21045">
        <v>168</v>
      </c>
      <c r="L21045" s="22" t="s">
        <v>14</v>
      </c>
      <c r="M21045" s="22" t="s">
        <v>15</v>
      </c>
      <c r="N21045" s="22" t="s">
        <v>16</v>
      </c>
      <c r="O21045" s="22" t="s">
        <v>24</v>
      </c>
    </row>
    <row r="21046" spans="1:15" x14ac:dyDescent="0.25">
      <c r="A21046" s="22" t="s">
        <v>4294</v>
      </c>
      <c r="B21046" s="22" t="s">
        <v>4295</v>
      </c>
      <c r="C21046" s="2">
        <v>44120</v>
      </c>
      <c r="D21046" s="24">
        <f>YEAR(orders[[#This Row],[PURCHASE_TS]])</f>
        <v>2020</v>
      </c>
      <c r="E21046" s="24">
        <f>MONTH(orders[[#This Row],[PURCHASE_TS]])</f>
        <v>10</v>
      </c>
      <c r="F21046" s="24">
        <f>DAY(orders[[#This Row],[PURCHASE_TS]])</f>
        <v>16</v>
      </c>
      <c r="G21046" s="2">
        <v>44123</v>
      </c>
      <c r="H21046" s="24">
        <f>orders[[#This Row],[PURCHASE_TS]]-orders[[#This Row],[SHIP_TS]]</f>
        <v>-3</v>
      </c>
      <c r="I21046" s="22" t="s">
        <v>22</v>
      </c>
      <c r="J21046" t="s">
        <v>23</v>
      </c>
      <c r="K21046">
        <v>142.80000000000001</v>
      </c>
      <c r="L21046" s="22" t="s">
        <v>14</v>
      </c>
      <c r="M21046" s="22" t="s">
        <v>15</v>
      </c>
      <c r="N21046" s="22" t="s">
        <v>16</v>
      </c>
      <c r="O21046" s="22" t="s">
        <v>24</v>
      </c>
    </row>
    <row r="21047" spans="1:15" x14ac:dyDescent="0.25">
      <c r="A21047" s="22" t="s">
        <v>37885</v>
      </c>
      <c r="B21047" s="22" t="s">
        <v>37887</v>
      </c>
      <c r="C21047" s="2">
        <v>43548</v>
      </c>
      <c r="D21047" s="24">
        <f>YEAR(orders[[#This Row],[PURCHASE_TS]])</f>
        <v>2019</v>
      </c>
      <c r="E21047" s="24">
        <f>MONTH(orders[[#This Row],[PURCHASE_TS]])</f>
        <v>3</v>
      </c>
      <c r="F21047" s="24">
        <f>DAY(orders[[#This Row],[PURCHASE_TS]])</f>
        <v>24</v>
      </c>
      <c r="G21047" s="2">
        <v>43550</v>
      </c>
      <c r="H21047" s="24">
        <f>orders[[#This Row],[PURCHASE_TS]]-orders[[#This Row],[SHIP_TS]]</f>
        <v>-2</v>
      </c>
      <c r="I21047" s="22" t="s">
        <v>41241</v>
      </c>
      <c r="J21047" t="s">
        <v>13</v>
      </c>
      <c r="K21047">
        <v>323.48</v>
      </c>
      <c r="L21047" s="22" t="s">
        <v>14</v>
      </c>
      <c r="M21047" s="22" t="s">
        <v>15</v>
      </c>
      <c r="N21047" s="22" t="s">
        <v>16</v>
      </c>
      <c r="O21047" s="22" t="s">
        <v>4373</v>
      </c>
    </row>
    <row r="21048" spans="1:15" x14ac:dyDescent="0.25">
      <c r="A21048" s="22" t="s">
        <v>17979</v>
      </c>
      <c r="B21048" s="22" t="s">
        <v>17980</v>
      </c>
      <c r="C21048" s="2">
        <v>44063</v>
      </c>
      <c r="D21048" s="24">
        <f>YEAR(orders[[#This Row],[PURCHASE_TS]])</f>
        <v>2020</v>
      </c>
      <c r="E21048" s="24">
        <f>MONTH(orders[[#This Row],[PURCHASE_TS]])</f>
        <v>8</v>
      </c>
      <c r="F21048" s="24">
        <f>DAY(orders[[#This Row],[PURCHASE_TS]])</f>
        <v>20</v>
      </c>
      <c r="G21048" s="2">
        <v>44065</v>
      </c>
      <c r="H21048" s="24">
        <f>orders[[#This Row],[PURCHASE_TS]]-orders[[#This Row],[SHIP_TS]]</f>
        <v>-2</v>
      </c>
      <c r="I21048" s="22" t="s">
        <v>41244</v>
      </c>
      <c r="J21048" t="s">
        <v>37</v>
      </c>
      <c r="K21048">
        <v>16.95</v>
      </c>
      <c r="L21048" s="22" t="s">
        <v>14</v>
      </c>
      <c r="M21048" s="22" t="s">
        <v>15</v>
      </c>
      <c r="N21048" s="22" t="s">
        <v>16</v>
      </c>
      <c r="O21048" s="22" t="s">
        <v>81</v>
      </c>
    </row>
    <row r="21049" spans="1:15" x14ac:dyDescent="0.25">
      <c r="A21049" s="22" t="s">
        <v>27312</v>
      </c>
      <c r="B21049" s="22" t="s">
        <v>27313</v>
      </c>
      <c r="C21049" s="2">
        <v>43600</v>
      </c>
      <c r="D21049" s="24">
        <f>YEAR(orders[[#This Row],[PURCHASE_TS]])</f>
        <v>2019</v>
      </c>
      <c r="E21049" s="24">
        <f>MONTH(orders[[#This Row],[PURCHASE_TS]])</f>
        <v>5</v>
      </c>
      <c r="F21049" s="24">
        <f>DAY(orders[[#This Row],[PURCHASE_TS]])</f>
        <v>15</v>
      </c>
      <c r="G21049" s="2">
        <v>43601</v>
      </c>
      <c r="H21049" s="24">
        <f>orders[[#This Row],[PURCHASE_TS]]-orders[[#This Row],[SHIP_TS]]</f>
        <v>-1</v>
      </c>
      <c r="I21049" s="22" t="s">
        <v>41244</v>
      </c>
      <c r="J21049" t="s">
        <v>37</v>
      </c>
      <c r="K21049">
        <v>24</v>
      </c>
      <c r="L21049" s="22" t="s">
        <v>14</v>
      </c>
      <c r="M21049" s="22" t="s">
        <v>15</v>
      </c>
      <c r="N21049" s="22" t="s">
        <v>16</v>
      </c>
      <c r="O21049" s="22" t="s">
        <v>24</v>
      </c>
    </row>
    <row r="21050" spans="1:15" x14ac:dyDescent="0.25">
      <c r="A21050" s="22" t="s">
        <v>4177</v>
      </c>
      <c r="B21050" s="22" t="s">
        <v>4178</v>
      </c>
      <c r="C21050" s="2">
        <v>43468</v>
      </c>
      <c r="D21050" s="24">
        <f>YEAR(orders[[#This Row],[PURCHASE_TS]])</f>
        <v>2019</v>
      </c>
      <c r="E21050" s="24">
        <f>MONTH(orders[[#This Row],[PURCHASE_TS]])</f>
        <v>1</v>
      </c>
      <c r="F21050" s="24">
        <f>DAY(orders[[#This Row],[PURCHASE_TS]])</f>
        <v>3</v>
      </c>
      <c r="G21050" s="2">
        <v>43471</v>
      </c>
      <c r="H21050" s="24">
        <f>orders[[#This Row],[PURCHASE_TS]]-orders[[#This Row],[SHIP_TS]]</f>
        <v>-3</v>
      </c>
      <c r="I21050" s="22" t="s">
        <v>22</v>
      </c>
      <c r="J21050" t="s">
        <v>23</v>
      </c>
      <c r="K21050">
        <v>130.83000000000001</v>
      </c>
      <c r="L21050" s="22" t="s">
        <v>14</v>
      </c>
      <c r="M21050" s="22" t="s">
        <v>15</v>
      </c>
      <c r="N21050" s="22" t="s">
        <v>16</v>
      </c>
      <c r="O21050" s="22" t="s">
        <v>100</v>
      </c>
    </row>
    <row r="21051" spans="1:15" x14ac:dyDescent="0.25">
      <c r="A21051" s="22" t="s">
        <v>15553</v>
      </c>
      <c r="B21051" s="22" t="s">
        <v>15554</v>
      </c>
      <c r="C21051" s="2">
        <v>43959</v>
      </c>
      <c r="D21051" s="24">
        <f>YEAR(orders[[#This Row],[PURCHASE_TS]])</f>
        <v>2020</v>
      </c>
      <c r="E21051" s="24">
        <f>MONTH(orders[[#This Row],[PURCHASE_TS]])</f>
        <v>5</v>
      </c>
      <c r="F21051" s="24">
        <f>DAY(orders[[#This Row],[PURCHASE_TS]])</f>
        <v>8</v>
      </c>
      <c r="G21051" s="2">
        <v>43962</v>
      </c>
      <c r="H21051" s="24">
        <f>orders[[#This Row],[PURCHASE_TS]]-orders[[#This Row],[SHIP_TS]]</f>
        <v>-3</v>
      </c>
      <c r="I21051" s="22" t="s">
        <v>22</v>
      </c>
      <c r="J21051" t="s">
        <v>23</v>
      </c>
      <c r="K21051">
        <v>168</v>
      </c>
      <c r="L21051" s="22" t="s">
        <v>14</v>
      </c>
      <c r="M21051" s="22" t="s">
        <v>15</v>
      </c>
      <c r="N21051" s="22" t="s">
        <v>16</v>
      </c>
      <c r="O21051" s="22" t="s">
        <v>358</v>
      </c>
    </row>
    <row r="21052" spans="1:15" x14ac:dyDescent="0.25">
      <c r="A21052" s="22" t="s">
        <v>34929</v>
      </c>
      <c r="B21052" s="22" t="s">
        <v>34931</v>
      </c>
      <c r="C21052" s="2">
        <v>43668</v>
      </c>
      <c r="D21052" s="24">
        <f>YEAR(orders[[#This Row],[PURCHASE_TS]])</f>
        <v>2019</v>
      </c>
      <c r="E21052" s="24">
        <f>MONTH(orders[[#This Row],[PURCHASE_TS]])</f>
        <v>7</v>
      </c>
      <c r="F21052" s="24">
        <f>DAY(orders[[#This Row],[PURCHASE_TS]])</f>
        <v>22</v>
      </c>
      <c r="G21052" s="2">
        <v>43670</v>
      </c>
      <c r="H21052" s="24">
        <f>orders[[#This Row],[PURCHASE_TS]]-orders[[#This Row],[SHIP_TS]]</f>
        <v>-2</v>
      </c>
      <c r="I21052" s="22" t="s">
        <v>22</v>
      </c>
      <c r="J21052" t="s">
        <v>23</v>
      </c>
      <c r="K21052">
        <v>168</v>
      </c>
      <c r="L21052" s="22" t="s">
        <v>14</v>
      </c>
      <c r="M21052" s="22" t="s">
        <v>15</v>
      </c>
      <c r="N21052" s="22" t="s">
        <v>16</v>
      </c>
      <c r="O21052" s="22" t="s">
        <v>24</v>
      </c>
    </row>
    <row r="21053" spans="1:15" x14ac:dyDescent="0.25">
      <c r="A21053" s="22" t="s">
        <v>4357</v>
      </c>
      <c r="B21053" s="22" t="s">
        <v>4358</v>
      </c>
      <c r="C21053" s="2">
        <v>44178</v>
      </c>
      <c r="D21053" s="24">
        <f>YEAR(orders[[#This Row],[PURCHASE_TS]])</f>
        <v>2020</v>
      </c>
      <c r="E21053" s="24">
        <f>MONTH(orders[[#This Row],[PURCHASE_TS]])</f>
        <v>12</v>
      </c>
      <c r="F21053" s="24">
        <f>DAY(orders[[#This Row],[PURCHASE_TS]])</f>
        <v>13</v>
      </c>
      <c r="G21053" s="2">
        <v>44181</v>
      </c>
      <c r="H21053" s="24">
        <f>orders[[#This Row],[PURCHASE_TS]]-orders[[#This Row],[SHIP_TS]]</f>
        <v>-3</v>
      </c>
      <c r="I21053" s="22" t="s">
        <v>41239</v>
      </c>
      <c r="J21053" t="s">
        <v>31</v>
      </c>
      <c r="K21053">
        <v>1800</v>
      </c>
      <c r="L21053" s="22" t="s">
        <v>14</v>
      </c>
      <c r="M21053" s="22" t="s">
        <v>15</v>
      </c>
      <c r="N21053" s="22" t="s">
        <v>16</v>
      </c>
      <c r="O21053" s="22" t="s">
        <v>24</v>
      </c>
    </row>
    <row r="21054" spans="1:15" x14ac:dyDescent="0.25">
      <c r="A21054" s="22" t="s">
        <v>20446</v>
      </c>
      <c r="B21054" s="22" t="s">
        <v>20447</v>
      </c>
      <c r="C21054" s="2">
        <v>44138</v>
      </c>
      <c r="D21054" s="24">
        <f>YEAR(orders[[#This Row],[PURCHASE_TS]])</f>
        <v>2020</v>
      </c>
      <c r="E21054" s="24">
        <f>MONTH(orders[[#This Row],[PURCHASE_TS]])</f>
        <v>11</v>
      </c>
      <c r="F21054" s="24">
        <f>DAY(orders[[#This Row],[PURCHASE_TS]])</f>
        <v>3</v>
      </c>
      <c r="G21054" s="2">
        <v>44139</v>
      </c>
      <c r="H21054" s="24">
        <f>orders[[#This Row],[PURCHASE_TS]]-orders[[#This Row],[SHIP_TS]]</f>
        <v>-1</v>
      </c>
      <c r="I21054" s="22" t="s">
        <v>41241</v>
      </c>
      <c r="J21054" t="s">
        <v>13</v>
      </c>
      <c r="K21054">
        <v>480</v>
      </c>
      <c r="L21054" s="22" t="s">
        <v>14</v>
      </c>
      <c r="M21054" s="22" t="s">
        <v>15</v>
      </c>
      <c r="N21054" s="22" t="s">
        <v>16</v>
      </c>
      <c r="O21054" s="22" t="s">
        <v>936</v>
      </c>
    </row>
    <row r="21055" spans="1:15" x14ac:dyDescent="0.25">
      <c r="A21055" s="22" t="s">
        <v>951</v>
      </c>
      <c r="B21055" s="22" t="s">
        <v>952</v>
      </c>
      <c r="C21055" s="2">
        <v>44003</v>
      </c>
      <c r="D21055" s="24">
        <f>YEAR(orders[[#This Row],[PURCHASE_TS]])</f>
        <v>2020</v>
      </c>
      <c r="E21055" s="24">
        <f>MONTH(orders[[#This Row],[PURCHASE_TS]])</f>
        <v>6</v>
      </c>
      <c r="F21055" s="24">
        <f>DAY(orders[[#This Row],[PURCHASE_TS]])</f>
        <v>21</v>
      </c>
      <c r="G21055" s="2">
        <v>44004</v>
      </c>
      <c r="H21055" s="24">
        <f>orders[[#This Row],[PURCHASE_TS]]-orders[[#This Row],[SHIP_TS]]</f>
        <v>-1</v>
      </c>
      <c r="I21055" s="22" t="s">
        <v>22</v>
      </c>
      <c r="J21055" t="s">
        <v>23</v>
      </c>
      <c r="K21055">
        <v>168</v>
      </c>
      <c r="L21055" s="22" t="s">
        <v>14</v>
      </c>
      <c r="M21055" s="22" t="s">
        <v>15</v>
      </c>
      <c r="N21055" s="22" t="s">
        <v>16</v>
      </c>
      <c r="O21055" s="22" t="s">
        <v>24</v>
      </c>
    </row>
    <row r="21056" spans="1:15" x14ac:dyDescent="0.25">
      <c r="A21056" s="22" t="s">
        <v>8971</v>
      </c>
      <c r="B21056" s="22" t="s">
        <v>8972</v>
      </c>
      <c r="C21056" s="2">
        <v>43535</v>
      </c>
      <c r="D21056" s="24">
        <f>YEAR(orders[[#This Row],[PURCHASE_TS]])</f>
        <v>2019</v>
      </c>
      <c r="E21056" s="24">
        <f>MONTH(orders[[#This Row],[PURCHASE_TS]])</f>
        <v>3</v>
      </c>
      <c r="F21056" s="24">
        <f>DAY(orders[[#This Row],[PURCHASE_TS]])</f>
        <v>11</v>
      </c>
      <c r="G21056" s="2">
        <v>43536</v>
      </c>
      <c r="H21056" s="24">
        <f>orders[[#This Row],[PURCHASE_TS]]-orders[[#This Row],[SHIP_TS]]</f>
        <v>-1</v>
      </c>
      <c r="I21056" s="22" t="s">
        <v>41244</v>
      </c>
      <c r="J21056" t="s">
        <v>37</v>
      </c>
      <c r="K21056">
        <v>16.739999999999998</v>
      </c>
      <c r="L21056" s="22" t="s">
        <v>14</v>
      </c>
      <c r="M21056" s="22" t="s">
        <v>15</v>
      </c>
      <c r="N21056" s="22" t="s">
        <v>16</v>
      </c>
      <c r="O21056" s="22" t="s">
        <v>81</v>
      </c>
    </row>
    <row r="21057" spans="1:15" x14ac:dyDescent="0.25">
      <c r="A21057" s="22" t="s">
        <v>28741</v>
      </c>
      <c r="B21057" s="22" t="s">
        <v>28742</v>
      </c>
      <c r="C21057" s="2">
        <v>43585</v>
      </c>
      <c r="D21057" s="24">
        <f>YEAR(orders[[#This Row],[PURCHASE_TS]])</f>
        <v>2019</v>
      </c>
      <c r="E21057" s="24">
        <f>MONTH(orders[[#This Row],[PURCHASE_TS]])</f>
        <v>4</v>
      </c>
      <c r="F21057" s="24">
        <f>DAY(orders[[#This Row],[PURCHASE_TS]])</f>
        <v>30</v>
      </c>
      <c r="G21057" s="2">
        <v>43586</v>
      </c>
      <c r="H21057" s="24">
        <f>orders[[#This Row],[PURCHASE_TS]]-orders[[#This Row],[SHIP_TS]]</f>
        <v>-1</v>
      </c>
      <c r="I21057" s="22" t="s">
        <v>41244</v>
      </c>
      <c r="J21057" t="s">
        <v>37</v>
      </c>
      <c r="K21057">
        <v>25.24</v>
      </c>
      <c r="L21057" s="22" t="s">
        <v>14</v>
      </c>
      <c r="M21057" s="22" t="s">
        <v>15</v>
      </c>
      <c r="N21057" s="22" t="s">
        <v>16</v>
      </c>
      <c r="O21057" s="22" t="s">
        <v>35</v>
      </c>
    </row>
    <row r="21058" spans="1:15" x14ac:dyDescent="0.25">
      <c r="A21058" s="22" t="s">
        <v>9324</v>
      </c>
      <c r="B21058" s="22" t="s">
        <v>9325</v>
      </c>
      <c r="C21058" s="2">
        <v>43944</v>
      </c>
      <c r="D21058" s="24">
        <f>YEAR(orders[[#This Row],[PURCHASE_TS]])</f>
        <v>2020</v>
      </c>
      <c r="E21058" s="24">
        <f>MONTH(orders[[#This Row],[PURCHASE_TS]])</f>
        <v>4</v>
      </c>
      <c r="F21058" s="24">
        <f>DAY(orders[[#This Row],[PURCHASE_TS]])</f>
        <v>23</v>
      </c>
      <c r="G21058" s="2">
        <v>43945</v>
      </c>
      <c r="H21058" s="24">
        <f>orders[[#This Row],[PURCHASE_TS]]-orders[[#This Row],[SHIP_TS]]</f>
        <v>-1</v>
      </c>
      <c r="I21058" s="22" t="s">
        <v>22</v>
      </c>
      <c r="J21058" t="s">
        <v>33</v>
      </c>
      <c r="K21058">
        <v>168</v>
      </c>
      <c r="L21058" s="22" t="s">
        <v>14</v>
      </c>
      <c r="M21058" s="22" t="s">
        <v>15</v>
      </c>
      <c r="N21058" s="22" t="s">
        <v>16</v>
      </c>
      <c r="O21058" s="22" t="s">
        <v>24</v>
      </c>
    </row>
    <row r="21059" spans="1:15" x14ac:dyDescent="0.25">
      <c r="A21059" s="22" t="s">
        <v>38549</v>
      </c>
      <c r="B21059" s="22" t="s">
        <v>38550</v>
      </c>
      <c r="C21059" s="2">
        <v>44232</v>
      </c>
      <c r="D21059" s="24">
        <f>YEAR(orders[[#This Row],[PURCHASE_TS]])</f>
        <v>2021</v>
      </c>
      <c r="E21059" s="24">
        <f>MONTH(orders[[#This Row],[PURCHASE_TS]])</f>
        <v>2</v>
      </c>
      <c r="F21059" s="24">
        <f>DAY(orders[[#This Row],[PURCHASE_TS]])</f>
        <v>5</v>
      </c>
      <c r="G21059" s="2">
        <v>44235</v>
      </c>
      <c r="H21059" s="24">
        <f>orders[[#This Row],[PURCHASE_TS]]-orders[[#This Row],[SHIP_TS]]</f>
        <v>-3</v>
      </c>
      <c r="I21059" s="22" t="s">
        <v>41244</v>
      </c>
      <c r="J21059" t="s">
        <v>6401</v>
      </c>
      <c r="K21059">
        <v>13.93</v>
      </c>
      <c r="L21059" s="22" t="s">
        <v>78</v>
      </c>
      <c r="M21059" s="22" t="s">
        <v>27</v>
      </c>
      <c r="N21059" s="22" t="s">
        <v>16</v>
      </c>
      <c r="O21059" s="22" t="s">
        <v>11492</v>
      </c>
    </row>
    <row r="21060" spans="1:15" x14ac:dyDescent="0.25">
      <c r="A21060" s="22" t="s">
        <v>3720</v>
      </c>
      <c r="B21060" s="22" t="s">
        <v>3721</v>
      </c>
      <c r="C21060" s="2">
        <v>43649</v>
      </c>
      <c r="D21060" s="24">
        <f>YEAR(orders[[#This Row],[PURCHASE_TS]])</f>
        <v>2019</v>
      </c>
      <c r="E21060" s="24">
        <f>MONTH(orders[[#This Row],[PURCHASE_TS]])</f>
        <v>7</v>
      </c>
      <c r="F21060" s="24">
        <f>DAY(orders[[#This Row],[PURCHASE_TS]])</f>
        <v>3</v>
      </c>
      <c r="G21060" s="2">
        <v>43652</v>
      </c>
      <c r="H21060" s="24">
        <f>orders[[#This Row],[PURCHASE_TS]]-orders[[#This Row],[SHIP_TS]]</f>
        <v>-3</v>
      </c>
      <c r="I21060" s="22" t="s">
        <v>22</v>
      </c>
      <c r="J21060" t="s">
        <v>23</v>
      </c>
      <c r="K21060">
        <v>168</v>
      </c>
      <c r="L21060" s="22" t="s">
        <v>14</v>
      </c>
      <c r="M21060" s="22" t="s">
        <v>15</v>
      </c>
      <c r="N21060" s="22" t="s">
        <v>16</v>
      </c>
      <c r="O21060" s="22" t="s">
        <v>24</v>
      </c>
    </row>
    <row r="21061" spans="1:15" x14ac:dyDescent="0.25">
      <c r="A21061" s="22" t="s">
        <v>23257</v>
      </c>
      <c r="B21061" s="22" t="s">
        <v>23258</v>
      </c>
      <c r="C21061" s="2">
        <v>43934</v>
      </c>
      <c r="D21061" s="24">
        <f>YEAR(orders[[#This Row],[PURCHASE_TS]])</f>
        <v>2020</v>
      </c>
      <c r="E21061" s="24">
        <f>MONTH(orders[[#This Row],[PURCHASE_TS]])</f>
        <v>4</v>
      </c>
      <c r="F21061" s="24">
        <f>DAY(orders[[#This Row],[PURCHASE_TS]])</f>
        <v>13</v>
      </c>
      <c r="G21061" s="2">
        <v>43937</v>
      </c>
      <c r="H21061" s="24">
        <f>orders[[#This Row],[PURCHASE_TS]]-orders[[#This Row],[SHIP_TS]]</f>
        <v>-3</v>
      </c>
      <c r="I21061" s="22" t="s">
        <v>22</v>
      </c>
      <c r="J21061" t="s">
        <v>23</v>
      </c>
      <c r="K21061">
        <v>168</v>
      </c>
      <c r="L21061" s="22" t="s">
        <v>14</v>
      </c>
      <c r="M21061" s="22" t="s">
        <v>95</v>
      </c>
      <c r="N21061" s="22" t="s">
        <v>96</v>
      </c>
      <c r="O21061" s="22" t="s">
        <v>1767</v>
      </c>
    </row>
    <row r="21062" spans="1:15" x14ac:dyDescent="0.25">
      <c r="A21062" s="22" t="s">
        <v>39643</v>
      </c>
      <c r="B21062" s="22" t="s">
        <v>39646</v>
      </c>
      <c r="C21062" s="2">
        <v>44252</v>
      </c>
      <c r="D21062" s="24">
        <f>YEAR(orders[[#This Row],[PURCHASE_TS]])</f>
        <v>2021</v>
      </c>
      <c r="E21062" s="24">
        <f>MONTH(orders[[#This Row],[PURCHASE_TS]])</f>
        <v>2</v>
      </c>
      <c r="F21062" s="24">
        <f>DAY(orders[[#This Row],[PURCHASE_TS]])</f>
        <v>25</v>
      </c>
      <c r="G21062" s="2">
        <v>44253</v>
      </c>
      <c r="H21062" s="24">
        <f>orders[[#This Row],[PURCHASE_TS]]-orders[[#This Row],[SHIP_TS]]</f>
        <v>-1</v>
      </c>
      <c r="I21062" s="22" t="s">
        <v>41244</v>
      </c>
      <c r="J21062" t="s">
        <v>37</v>
      </c>
      <c r="K21062">
        <v>24</v>
      </c>
      <c r="L21062" s="22" t="s">
        <v>14</v>
      </c>
      <c r="M21062" s="22" t="s">
        <v>15</v>
      </c>
      <c r="N21062" s="22" t="s">
        <v>16</v>
      </c>
      <c r="O21062" s="22" t="s">
        <v>11492</v>
      </c>
    </row>
    <row r="21063" spans="1:15" x14ac:dyDescent="0.25">
      <c r="A21063" s="22" t="s">
        <v>34882</v>
      </c>
      <c r="B21063" s="22" t="s">
        <v>34883</v>
      </c>
      <c r="C21063" s="2">
        <v>43937</v>
      </c>
      <c r="D21063" s="24">
        <f>YEAR(orders[[#This Row],[PURCHASE_TS]])</f>
        <v>2020</v>
      </c>
      <c r="E21063" s="24">
        <f>MONTH(orders[[#This Row],[PURCHASE_TS]])</f>
        <v>4</v>
      </c>
      <c r="F21063" s="24">
        <f>DAY(orders[[#This Row],[PURCHASE_TS]])</f>
        <v>16</v>
      </c>
      <c r="G21063" s="2">
        <v>43938</v>
      </c>
      <c r="H21063" s="24">
        <f>orders[[#This Row],[PURCHASE_TS]]-orders[[#This Row],[SHIP_TS]]</f>
        <v>-1</v>
      </c>
      <c r="I21063" s="22" t="s">
        <v>22</v>
      </c>
      <c r="J21063" t="s">
        <v>33</v>
      </c>
      <c r="K21063">
        <v>168</v>
      </c>
      <c r="L21063" s="22" t="s">
        <v>14</v>
      </c>
      <c r="M21063" s="22" t="s">
        <v>15</v>
      </c>
      <c r="N21063" s="22" t="s">
        <v>16</v>
      </c>
      <c r="O21063" s="22" t="s">
        <v>24</v>
      </c>
    </row>
    <row r="21064" spans="1:15" x14ac:dyDescent="0.25">
      <c r="A21064" s="22" t="s">
        <v>5548</v>
      </c>
      <c r="B21064" s="22" t="s">
        <v>5549</v>
      </c>
      <c r="C21064" s="2">
        <v>44059</v>
      </c>
      <c r="D21064" s="24">
        <f>YEAR(orders[[#This Row],[PURCHASE_TS]])</f>
        <v>2020</v>
      </c>
      <c r="E21064" s="24">
        <f>MONTH(orders[[#This Row],[PURCHASE_TS]])</f>
        <v>8</v>
      </c>
      <c r="F21064" s="24">
        <f>DAY(orders[[#This Row],[PURCHASE_TS]])</f>
        <v>16</v>
      </c>
      <c r="G21064" s="2">
        <v>44062</v>
      </c>
      <c r="H21064" s="24">
        <f>orders[[#This Row],[PURCHASE_TS]]-orders[[#This Row],[SHIP_TS]]</f>
        <v>-3</v>
      </c>
      <c r="I21064" s="22" t="s">
        <v>41243</v>
      </c>
      <c r="J21064" t="s">
        <v>19</v>
      </c>
      <c r="K21064">
        <v>1057.1600000000001</v>
      </c>
      <c r="L21064" s="22" t="s">
        <v>14</v>
      </c>
      <c r="M21064" s="22" t="s">
        <v>15</v>
      </c>
      <c r="N21064" s="22" t="s">
        <v>16</v>
      </c>
      <c r="O21064" s="22" t="s">
        <v>24</v>
      </c>
    </row>
    <row r="21065" spans="1:15" x14ac:dyDescent="0.25">
      <c r="A21065" s="22" t="s">
        <v>5548</v>
      </c>
      <c r="B21065" s="22" t="s">
        <v>5550</v>
      </c>
      <c r="C21065" s="2">
        <v>44059</v>
      </c>
      <c r="D21065" s="24">
        <f>YEAR(orders[[#This Row],[PURCHASE_TS]])</f>
        <v>2020</v>
      </c>
      <c r="E21065" s="24">
        <f>MONTH(orders[[#This Row],[PURCHASE_TS]])</f>
        <v>8</v>
      </c>
      <c r="F21065" s="24">
        <f>DAY(orders[[#This Row],[PURCHASE_TS]])</f>
        <v>16</v>
      </c>
      <c r="G21065" s="2">
        <v>44062</v>
      </c>
      <c r="H21065" s="24">
        <f>orders[[#This Row],[PURCHASE_TS]]-orders[[#This Row],[SHIP_TS]]</f>
        <v>-3</v>
      </c>
      <c r="I21065" s="22" t="s">
        <v>41243</v>
      </c>
      <c r="J21065" t="s">
        <v>19</v>
      </c>
      <c r="K21065">
        <v>1057.1600000000001</v>
      </c>
      <c r="L21065" s="22" t="s">
        <v>14</v>
      </c>
      <c r="M21065" s="22" t="s">
        <v>15</v>
      </c>
      <c r="N21065" s="22" t="s">
        <v>16</v>
      </c>
      <c r="O21065" s="22" t="s">
        <v>24</v>
      </c>
    </row>
    <row r="21066" spans="1:15" x14ac:dyDescent="0.25">
      <c r="A21066" s="22" t="s">
        <v>22001</v>
      </c>
      <c r="B21066" s="22" t="s">
        <v>22002</v>
      </c>
      <c r="C21066" s="2">
        <v>44063</v>
      </c>
      <c r="D21066" s="24">
        <f>YEAR(orders[[#This Row],[PURCHASE_TS]])</f>
        <v>2020</v>
      </c>
      <c r="E21066" s="24">
        <f>MONTH(orders[[#This Row],[PURCHASE_TS]])</f>
        <v>8</v>
      </c>
      <c r="F21066" s="24">
        <f>DAY(orders[[#This Row],[PURCHASE_TS]])</f>
        <v>20</v>
      </c>
      <c r="G21066" s="2">
        <v>44065</v>
      </c>
      <c r="H21066" s="24">
        <f>orders[[#This Row],[PURCHASE_TS]]-orders[[#This Row],[SHIP_TS]]</f>
        <v>-2</v>
      </c>
      <c r="I21066" s="22" t="s">
        <v>41241</v>
      </c>
      <c r="J21066" t="s">
        <v>13</v>
      </c>
      <c r="K21066">
        <v>406.72</v>
      </c>
      <c r="L21066" s="22" t="s">
        <v>14</v>
      </c>
      <c r="M21066" s="22" t="s">
        <v>27</v>
      </c>
      <c r="N21066" s="22" t="s">
        <v>16</v>
      </c>
      <c r="O21066" s="22" t="s">
        <v>81</v>
      </c>
    </row>
    <row r="21067" spans="1:15" x14ac:dyDescent="0.25">
      <c r="A21067" s="22" t="s">
        <v>38063</v>
      </c>
      <c r="B21067" s="22" t="s">
        <v>38064</v>
      </c>
      <c r="C21067" s="2">
        <v>44229</v>
      </c>
      <c r="D21067" s="24">
        <f>YEAR(orders[[#This Row],[PURCHASE_TS]])</f>
        <v>2021</v>
      </c>
      <c r="E21067" s="24">
        <f>MONTH(orders[[#This Row],[PURCHASE_TS]])</f>
        <v>2</v>
      </c>
      <c r="F21067" s="24">
        <f>DAY(orders[[#This Row],[PURCHASE_TS]])</f>
        <v>2</v>
      </c>
      <c r="G21067" s="2">
        <v>44231</v>
      </c>
      <c r="H21067" s="24">
        <f>orders[[#This Row],[PURCHASE_TS]]-orders[[#This Row],[SHIP_TS]]</f>
        <v>-2</v>
      </c>
      <c r="I21067" s="22" t="s">
        <v>167</v>
      </c>
      <c r="J21067" t="s">
        <v>168</v>
      </c>
      <c r="K21067">
        <v>49.98</v>
      </c>
      <c r="L21067" s="22" t="s">
        <v>78</v>
      </c>
      <c r="M21067" s="22" t="s">
        <v>15</v>
      </c>
      <c r="N21067" s="22" t="s">
        <v>16</v>
      </c>
      <c r="O21067" s="22" t="s">
        <v>24</v>
      </c>
    </row>
    <row r="21068" spans="1:15" x14ac:dyDescent="0.25">
      <c r="A21068" s="22" t="s">
        <v>27253</v>
      </c>
      <c r="B21068" s="22" t="s">
        <v>27254</v>
      </c>
      <c r="C21068" s="2">
        <v>44087</v>
      </c>
      <c r="D21068" s="24">
        <f>YEAR(orders[[#This Row],[PURCHASE_TS]])</f>
        <v>2020</v>
      </c>
      <c r="E21068" s="24">
        <f>MONTH(orders[[#This Row],[PURCHASE_TS]])</f>
        <v>9</v>
      </c>
      <c r="F21068" s="24">
        <f>DAY(orders[[#This Row],[PURCHASE_TS]])</f>
        <v>13</v>
      </c>
      <c r="G21068" s="2">
        <v>44088</v>
      </c>
      <c r="H21068" s="24">
        <f>orders[[#This Row],[PURCHASE_TS]]-orders[[#This Row],[SHIP_TS]]</f>
        <v>-1</v>
      </c>
      <c r="I21068" s="22" t="s">
        <v>22</v>
      </c>
      <c r="J21068" t="s">
        <v>33</v>
      </c>
      <c r="K21068">
        <v>168</v>
      </c>
      <c r="L21068" s="22" t="s">
        <v>14</v>
      </c>
      <c r="M21068" s="22" t="s">
        <v>95</v>
      </c>
      <c r="N21068" s="22" t="s">
        <v>96</v>
      </c>
      <c r="O21068" s="22" t="s">
        <v>24</v>
      </c>
    </row>
    <row r="21069" spans="1:15" x14ac:dyDescent="0.25">
      <c r="A21069" s="22" t="s">
        <v>19044</v>
      </c>
      <c r="B21069" s="22" t="s">
        <v>19045</v>
      </c>
      <c r="C21069" s="2">
        <v>43888</v>
      </c>
      <c r="D21069" s="24">
        <f>YEAR(orders[[#This Row],[PURCHASE_TS]])</f>
        <v>2020</v>
      </c>
      <c r="E21069" s="24">
        <f>MONTH(orders[[#This Row],[PURCHASE_TS]])</f>
        <v>2</v>
      </c>
      <c r="F21069" s="24">
        <f>DAY(orders[[#This Row],[PURCHASE_TS]])</f>
        <v>27</v>
      </c>
      <c r="G21069" s="2">
        <v>43889</v>
      </c>
      <c r="H21069" s="24">
        <f>orders[[#This Row],[PURCHASE_TS]]-orders[[#This Row],[SHIP_TS]]</f>
        <v>-1</v>
      </c>
      <c r="I21069" s="22" t="s">
        <v>41244</v>
      </c>
      <c r="J21069" t="s">
        <v>37</v>
      </c>
      <c r="K21069">
        <v>21.25</v>
      </c>
      <c r="L21069" s="22" t="s">
        <v>14</v>
      </c>
      <c r="M21069" s="22" t="s">
        <v>15</v>
      </c>
      <c r="N21069" s="22" t="s">
        <v>16</v>
      </c>
      <c r="O21069" s="22" t="s">
        <v>17</v>
      </c>
    </row>
    <row r="21070" spans="1:15" x14ac:dyDescent="0.25">
      <c r="A21070" s="22" t="s">
        <v>40692</v>
      </c>
      <c r="B21070" s="22" t="s">
        <v>40693</v>
      </c>
      <c r="C21070" s="2">
        <v>44214</v>
      </c>
      <c r="D21070" s="24">
        <f>YEAR(orders[[#This Row],[PURCHASE_TS]])</f>
        <v>2021</v>
      </c>
      <c r="E21070" s="24">
        <f>MONTH(orders[[#This Row],[PURCHASE_TS]])</f>
        <v>1</v>
      </c>
      <c r="F21070" s="24">
        <f>DAY(orders[[#This Row],[PURCHASE_TS]])</f>
        <v>18</v>
      </c>
      <c r="G21070" s="2">
        <v>44216</v>
      </c>
      <c r="H21070" s="24">
        <f>orders[[#This Row],[PURCHASE_TS]]-orders[[#This Row],[SHIP_TS]]</f>
        <v>-2</v>
      </c>
      <c r="I21070" s="22" t="s">
        <v>41239</v>
      </c>
      <c r="J21070" t="s">
        <v>31</v>
      </c>
      <c r="K21070">
        <v>1496.74</v>
      </c>
      <c r="L21070" s="22" t="s">
        <v>14</v>
      </c>
      <c r="M21070" s="22" t="s">
        <v>15</v>
      </c>
      <c r="N21070" s="22" t="s">
        <v>16</v>
      </c>
      <c r="O21070" s="22" t="s">
        <v>24</v>
      </c>
    </row>
    <row r="21071" spans="1:15" x14ac:dyDescent="0.25">
      <c r="A21071" s="22" t="s">
        <v>40692</v>
      </c>
      <c r="B21071" s="22" t="s">
        <v>40694</v>
      </c>
      <c r="C21071" s="2">
        <v>44214</v>
      </c>
      <c r="D21071" s="24">
        <f>YEAR(orders[[#This Row],[PURCHASE_TS]])</f>
        <v>2021</v>
      </c>
      <c r="E21071" s="24">
        <f>MONTH(orders[[#This Row],[PURCHASE_TS]])</f>
        <v>1</v>
      </c>
      <c r="F21071" s="24">
        <f>DAY(orders[[#This Row],[PURCHASE_TS]])</f>
        <v>18</v>
      </c>
      <c r="G21071" s="2">
        <v>44216</v>
      </c>
      <c r="H21071" s="24">
        <f>orders[[#This Row],[PURCHASE_TS]]-orders[[#This Row],[SHIP_TS]]</f>
        <v>-2</v>
      </c>
      <c r="I21071" s="22" t="s">
        <v>41239</v>
      </c>
      <c r="J21071" t="s">
        <v>31</v>
      </c>
      <c r="K21071">
        <v>1496.74</v>
      </c>
      <c r="L21071" s="22" t="s">
        <v>14</v>
      </c>
      <c r="M21071" s="22" t="s">
        <v>15</v>
      </c>
      <c r="N21071" s="22" t="s">
        <v>16</v>
      </c>
      <c r="O21071" s="22" t="s">
        <v>24</v>
      </c>
    </row>
    <row r="21072" spans="1:15" x14ac:dyDescent="0.25">
      <c r="A21072" s="22" t="s">
        <v>23342</v>
      </c>
      <c r="B21072" s="22" t="s">
        <v>23343</v>
      </c>
      <c r="C21072" s="2">
        <v>44149</v>
      </c>
      <c r="D21072" s="24">
        <f>YEAR(orders[[#This Row],[PURCHASE_TS]])</f>
        <v>2020</v>
      </c>
      <c r="E21072" s="24">
        <f>MONTH(orders[[#This Row],[PURCHASE_TS]])</f>
        <v>11</v>
      </c>
      <c r="F21072" s="24">
        <f>DAY(orders[[#This Row],[PURCHASE_TS]])</f>
        <v>14</v>
      </c>
      <c r="G21072" s="2">
        <v>44150</v>
      </c>
      <c r="H21072" s="24">
        <f>orders[[#This Row],[PURCHASE_TS]]-orders[[#This Row],[SHIP_TS]]</f>
        <v>-1</v>
      </c>
      <c r="I21072" s="22" t="s">
        <v>41244</v>
      </c>
      <c r="J21072" t="s">
        <v>37</v>
      </c>
      <c r="K21072">
        <v>25.97</v>
      </c>
      <c r="L21072" s="22" t="s">
        <v>14</v>
      </c>
      <c r="M21072" s="22" t="s">
        <v>15</v>
      </c>
      <c r="N21072" s="22" t="s">
        <v>16</v>
      </c>
      <c r="O21072" s="22" t="s">
        <v>35</v>
      </c>
    </row>
    <row r="21073" spans="1:15" x14ac:dyDescent="0.25">
      <c r="A21073" s="22" t="s">
        <v>4263</v>
      </c>
      <c r="B21073" s="22" t="s">
        <v>4264</v>
      </c>
      <c r="C21073" s="2">
        <v>43988</v>
      </c>
      <c r="D21073" s="24">
        <f>YEAR(orders[[#This Row],[PURCHASE_TS]])</f>
        <v>2020</v>
      </c>
      <c r="E21073" s="24">
        <f>MONTH(orders[[#This Row],[PURCHASE_TS]])</f>
        <v>6</v>
      </c>
      <c r="F21073" s="24">
        <f>DAY(orders[[#This Row],[PURCHASE_TS]])</f>
        <v>6</v>
      </c>
      <c r="G21073" s="2">
        <v>43989</v>
      </c>
      <c r="H21073" s="24">
        <f>orders[[#This Row],[PURCHASE_TS]]-orders[[#This Row],[SHIP_TS]]</f>
        <v>-1</v>
      </c>
      <c r="I21073" s="22" t="s">
        <v>41244</v>
      </c>
      <c r="J21073" t="s">
        <v>37</v>
      </c>
      <c r="K21073">
        <v>24</v>
      </c>
      <c r="L21073" s="22" t="s">
        <v>14</v>
      </c>
      <c r="M21073" s="22" t="s">
        <v>15</v>
      </c>
      <c r="N21073" s="22" t="s">
        <v>16</v>
      </c>
      <c r="O21073" s="22" t="s">
        <v>24</v>
      </c>
    </row>
    <row r="21074" spans="1:15" x14ac:dyDescent="0.25">
      <c r="A21074" s="22" t="s">
        <v>3849</v>
      </c>
      <c r="B21074" s="22" t="s">
        <v>3850</v>
      </c>
      <c r="C21074" s="2">
        <v>43990</v>
      </c>
      <c r="D21074" s="24">
        <f>YEAR(orders[[#This Row],[PURCHASE_TS]])</f>
        <v>2020</v>
      </c>
      <c r="E21074" s="24">
        <f>MONTH(orders[[#This Row],[PURCHASE_TS]])</f>
        <v>6</v>
      </c>
      <c r="F21074" s="24">
        <f>DAY(orders[[#This Row],[PURCHASE_TS]])</f>
        <v>8</v>
      </c>
      <c r="G21074" s="2">
        <v>43993</v>
      </c>
      <c r="H21074" s="24">
        <f>orders[[#This Row],[PURCHASE_TS]]-orders[[#This Row],[SHIP_TS]]</f>
        <v>-3</v>
      </c>
      <c r="I21074" s="22" t="s">
        <v>41244</v>
      </c>
      <c r="J21074" t="s">
        <v>37</v>
      </c>
      <c r="K21074">
        <v>24</v>
      </c>
      <c r="L21074" s="22" t="s">
        <v>14</v>
      </c>
      <c r="M21074" s="22" t="s">
        <v>15</v>
      </c>
      <c r="N21074" s="22" t="s">
        <v>16</v>
      </c>
      <c r="O21074" s="22" t="s">
        <v>109</v>
      </c>
    </row>
    <row r="21075" spans="1:15" x14ac:dyDescent="0.25">
      <c r="A21075" s="22" t="s">
        <v>6880</v>
      </c>
      <c r="B21075" s="22" t="s">
        <v>6881</v>
      </c>
      <c r="C21075" s="2">
        <v>44106</v>
      </c>
      <c r="D21075" s="24">
        <f>YEAR(orders[[#This Row],[PURCHASE_TS]])</f>
        <v>2020</v>
      </c>
      <c r="E21075" s="24">
        <f>MONTH(orders[[#This Row],[PURCHASE_TS]])</f>
        <v>10</v>
      </c>
      <c r="F21075" s="24">
        <f>DAY(orders[[#This Row],[PURCHASE_TS]])</f>
        <v>2</v>
      </c>
      <c r="G21075" s="2">
        <v>44108</v>
      </c>
      <c r="H21075" s="24">
        <f>orders[[#This Row],[PURCHASE_TS]]-orders[[#This Row],[SHIP_TS]]</f>
        <v>-2</v>
      </c>
      <c r="I21075" s="22" t="s">
        <v>22</v>
      </c>
      <c r="J21075" t="s">
        <v>23</v>
      </c>
      <c r="K21075">
        <v>179.22</v>
      </c>
      <c r="L21075" s="22" t="s">
        <v>14</v>
      </c>
      <c r="M21075" s="22" t="s">
        <v>15</v>
      </c>
      <c r="N21075" s="22" t="s">
        <v>16</v>
      </c>
      <c r="O21075" s="22" t="s">
        <v>35</v>
      </c>
    </row>
    <row r="21076" spans="1:15" x14ac:dyDescent="0.25">
      <c r="A21076" s="22" t="s">
        <v>22465</v>
      </c>
      <c r="B21076" s="22" t="s">
        <v>22466</v>
      </c>
      <c r="C21076" s="2">
        <v>43790</v>
      </c>
      <c r="D21076" s="24">
        <f>YEAR(orders[[#This Row],[PURCHASE_TS]])</f>
        <v>2019</v>
      </c>
      <c r="E21076" s="24">
        <f>MONTH(orders[[#This Row],[PURCHASE_TS]])</f>
        <v>11</v>
      </c>
      <c r="F21076" s="24">
        <f>DAY(orders[[#This Row],[PURCHASE_TS]])</f>
        <v>21</v>
      </c>
      <c r="G21076" s="2">
        <v>43793</v>
      </c>
      <c r="H21076" s="24">
        <f>orders[[#This Row],[PURCHASE_TS]]-orders[[#This Row],[SHIP_TS]]</f>
        <v>-3</v>
      </c>
      <c r="I21076" s="22" t="s">
        <v>22</v>
      </c>
      <c r="J21076" t="s">
        <v>23</v>
      </c>
      <c r="K21076">
        <v>168</v>
      </c>
      <c r="L21076" s="22" t="s">
        <v>14</v>
      </c>
      <c r="M21076" s="22" t="s">
        <v>15</v>
      </c>
      <c r="N21076" s="22" t="s">
        <v>16</v>
      </c>
      <c r="O21076" s="22" t="s">
        <v>24</v>
      </c>
    </row>
    <row r="21077" spans="1:15" x14ac:dyDescent="0.25">
      <c r="A21077" s="22" t="s">
        <v>33017</v>
      </c>
      <c r="B21077" s="22" t="s">
        <v>33018</v>
      </c>
      <c r="C21077" s="2">
        <v>43623</v>
      </c>
      <c r="D21077" s="24">
        <f>YEAR(orders[[#This Row],[PURCHASE_TS]])</f>
        <v>2019</v>
      </c>
      <c r="E21077" s="24">
        <f>MONTH(orders[[#This Row],[PURCHASE_TS]])</f>
        <v>6</v>
      </c>
      <c r="F21077" s="24">
        <f>DAY(orders[[#This Row],[PURCHASE_TS]])</f>
        <v>7</v>
      </c>
      <c r="G21077" s="2">
        <v>43626</v>
      </c>
      <c r="H21077" s="24">
        <f>orders[[#This Row],[PURCHASE_TS]]-orders[[#This Row],[SHIP_TS]]</f>
        <v>-3</v>
      </c>
      <c r="I21077" s="22" t="s">
        <v>22</v>
      </c>
      <c r="J21077" t="s">
        <v>23</v>
      </c>
      <c r="K21077">
        <v>168</v>
      </c>
      <c r="L21077" s="22" t="s">
        <v>14</v>
      </c>
      <c r="M21077" s="22" t="s">
        <v>15</v>
      </c>
      <c r="N21077" s="22" t="s">
        <v>16</v>
      </c>
      <c r="O21077" s="22" t="s">
        <v>24</v>
      </c>
    </row>
    <row r="21078" spans="1:15" x14ac:dyDescent="0.25">
      <c r="A21078" s="22" t="s">
        <v>34074</v>
      </c>
      <c r="B21078" s="22" t="s">
        <v>34075</v>
      </c>
      <c r="C21078" s="2">
        <v>43478</v>
      </c>
      <c r="D21078" s="24">
        <f>YEAR(orders[[#This Row],[PURCHASE_TS]])</f>
        <v>2019</v>
      </c>
      <c r="E21078" s="24">
        <f>MONTH(orders[[#This Row],[PURCHASE_TS]])</f>
        <v>1</v>
      </c>
      <c r="F21078" s="24">
        <f>DAY(orders[[#This Row],[PURCHASE_TS]])</f>
        <v>13</v>
      </c>
      <c r="G21078" s="2">
        <v>43479</v>
      </c>
      <c r="H21078" s="24">
        <f>orders[[#This Row],[PURCHASE_TS]]-orders[[#This Row],[SHIP_TS]]</f>
        <v>-1</v>
      </c>
      <c r="I21078" s="22" t="s">
        <v>22</v>
      </c>
      <c r="J21078" t="s">
        <v>23</v>
      </c>
      <c r="K21078">
        <v>168</v>
      </c>
      <c r="L21078" s="22" t="s">
        <v>14</v>
      </c>
      <c r="M21078" s="22" t="s">
        <v>15</v>
      </c>
      <c r="N21078" s="22" t="s">
        <v>16</v>
      </c>
      <c r="O21078" s="22" t="s">
        <v>24</v>
      </c>
    </row>
    <row r="21079" spans="1:15" x14ac:dyDescent="0.25">
      <c r="A21079" s="22" t="s">
        <v>1687</v>
      </c>
      <c r="B21079" s="22" t="s">
        <v>1688</v>
      </c>
      <c r="C21079" s="2">
        <v>44195</v>
      </c>
      <c r="D21079" s="24">
        <f>YEAR(orders[[#This Row],[PURCHASE_TS]])</f>
        <v>2020</v>
      </c>
      <c r="E21079" s="24">
        <f>MONTH(orders[[#This Row],[PURCHASE_TS]])</f>
        <v>12</v>
      </c>
      <c r="F21079" s="24">
        <f>DAY(orders[[#This Row],[PURCHASE_TS]])</f>
        <v>30</v>
      </c>
      <c r="G21079" s="2">
        <v>44198</v>
      </c>
      <c r="H21079" s="24">
        <f>orders[[#This Row],[PURCHASE_TS]]-orders[[#This Row],[SHIP_TS]]</f>
        <v>-3</v>
      </c>
      <c r="I21079" s="22" t="s">
        <v>22</v>
      </c>
      <c r="J21079" t="s">
        <v>33</v>
      </c>
      <c r="K21079">
        <v>168</v>
      </c>
      <c r="L21079" s="22" t="s">
        <v>14</v>
      </c>
      <c r="M21079" s="22" t="s">
        <v>15</v>
      </c>
      <c r="N21079" s="22" t="s">
        <v>16</v>
      </c>
      <c r="O21079" s="22" t="s">
        <v>24</v>
      </c>
    </row>
    <row r="21080" spans="1:15" x14ac:dyDescent="0.25">
      <c r="A21080" s="22" t="s">
        <v>38357</v>
      </c>
      <c r="B21080" s="22" t="s">
        <v>38358</v>
      </c>
      <c r="C21080" s="2">
        <v>44213</v>
      </c>
      <c r="D21080" s="24">
        <f>YEAR(orders[[#This Row],[PURCHASE_TS]])</f>
        <v>2021</v>
      </c>
      <c r="E21080" s="24">
        <f>MONTH(orders[[#This Row],[PURCHASE_TS]])</f>
        <v>1</v>
      </c>
      <c r="F21080" s="24">
        <f>DAY(orders[[#This Row],[PURCHASE_TS]])</f>
        <v>17</v>
      </c>
      <c r="G21080" s="2">
        <v>44215</v>
      </c>
      <c r="H21080" s="24">
        <f>orders[[#This Row],[PURCHASE_TS]]-orders[[#This Row],[SHIP_TS]]</f>
        <v>-2</v>
      </c>
      <c r="I21080" s="22" t="s">
        <v>22</v>
      </c>
      <c r="J21080" t="s">
        <v>33</v>
      </c>
      <c r="K21080">
        <v>168</v>
      </c>
      <c r="L21080" s="22" t="s">
        <v>14</v>
      </c>
      <c r="M21080" s="22" t="s">
        <v>15</v>
      </c>
      <c r="N21080" s="22" t="s">
        <v>16</v>
      </c>
      <c r="O21080" s="22" t="s">
        <v>24</v>
      </c>
    </row>
    <row r="21081" spans="1:15" x14ac:dyDescent="0.25">
      <c r="A21081" s="22" t="s">
        <v>38357</v>
      </c>
      <c r="B21081" s="22" t="s">
        <v>38359</v>
      </c>
      <c r="C21081" s="2">
        <v>44213</v>
      </c>
      <c r="D21081" s="24">
        <f>YEAR(orders[[#This Row],[PURCHASE_TS]])</f>
        <v>2021</v>
      </c>
      <c r="E21081" s="24">
        <f>MONTH(orders[[#This Row],[PURCHASE_TS]])</f>
        <v>1</v>
      </c>
      <c r="F21081" s="24">
        <f>DAY(orders[[#This Row],[PURCHASE_TS]])</f>
        <v>17</v>
      </c>
      <c r="G21081" s="2">
        <v>44215</v>
      </c>
      <c r="H21081" s="24">
        <f>orders[[#This Row],[PURCHASE_TS]]-orders[[#This Row],[SHIP_TS]]</f>
        <v>-2</v>
      </c>
      <c r="I21081" s="22" t="s">
        <v>22</v>
      </c>
      <c r="J21081" t="s">
        <v>33</v>
      </c>
      <c r="K21081">
        <v>168</v>
      </c>
      <c r="L21081" s="22" t="s">
        <v>14</v>
      </c>
      <c r="M21081" s="22" t="s">
        <v>15</v>
      </c>
      <c r="N21081" s="22" t="s">
        <v>16</v>
      </c>
      <c r="O21081" s="22" t="s">
        <v>24</v>
      </c>
    </row>
    <row r="21082" spans="1:15" x14ac:dyDescent="0.25">
      <c r="A21082" s="22" t="s">
        <v>4692</v>
      </c>
      <c r="B21082" s="22" t="s">
        <v>38331</v>
      </c>
      <c r="C21082" s="2">
        <v>44226</v>
      </c>
      <c r="D21082" s="24">
        <f>YEAR(orders[[#This Row],[PURCHASE_TS]])</f>
        <v>2021</v>
      </c>
      <c r="E21082" s="24">
        <f>MONTH(orders[[#This Row],[PURCHASE_TS]])</f>
        <v>1</v>
      </c>
      <c r="F21082" s="24">
        <f>DAY(orders[[#This Row],[PURCHASE_TS]])</f>
        <v>30</v>
      </c>
      <c r="G21082" s="2">
        <v>44228</v>
      </c>
      <c r="H21082" s="24">
        <f>orders[[#This Row],[PURCHASE_TS]]-orders[[#This Row],[SHIP_TS]]</f>
        <v>-2</v>
      </c>
      <c r="I21082" s="22" t="s">
        <v>22</v>
      </c>
      <c r="J21082" t="s">
        <v>23</v>
      </c>
      <c r="K21082">
        <v>193.75</v>
      </c>
      <c r="L21082" s="22" t="s">
        <v>14</v>
      </c>
      <c r="M21082" s="22" t="s">
        <v>15</v>
      </c>
      <c r="N21082" s="22" t="s">
        <v>16</v>
      </c>
      <c r="O21082" s="22" t="s">
        <v>202</v>
      </c>
    </row>
    <row r="21083" spans="1:15" x14ac:dyDescent="0.25">
      <c r="A21083" s="22" t="s">
        <v>4692</v>
      </c>
      <c r="B21083" s="22" t="s">
        <v>38332</v>
      </c>
      <c r="C21083" s="2">
        <v>44226</v>
      </c>
      <c r="D21083" s="24">
        <f>YEAR(orders[[#This Row],[PURCHASE_TS]])</f>
        <v>2021</v>
      </c>
      <c r="E21083" s="24">
        <f>MONTH(orders[[#This Row],[PURCHASE_TS]])</f>
        <v>1</v>
      </c>
      <c r="F21083" s="24">
        <f>DAY(orders[[#This Row],[PURCHASE_TS]])</f>
        <v>30</v>
      </c>
      <c r="G21083" s="2">
        <v>44228</v>
      </c>
      <c r="H21083" s="24">
        <f>orders[[#This Row],[PURCHASE_TS]]-orders[[#This Row],[SHIP_TS]]</f>
        <v>-2</v>
      </c>
      <c r="I21083" s="22" t="s">
        <v>22</v>
      </c>
      <c r="J21083" t="s">
        <v>23</v>
      </c>
      <c r="K21083">
        <v>193.75</v>
      </c>
      <c r="L21083" s="22" t="s">
        <v>14</v>
      </c>
      <c r="M21083" s="22" t="s">
        <v>15</v>
      </c>
      <c r="N21083" s="22" t="s">
        <v>16</v>
      </c>
      <c r="O21083" s="22" t="s">
        <v>202</v>
      </c>
    </row>
    <row r="21084" spans="1:15" x14ac:dyDescent="0.25">
      <c r="A21084" s="22" t="s">
        <v>40912</v>
      </c>
      <c r="B21084" s="22" t="s">
        <v>40913</v>
      </c>
      <c r="C21084" s="2">
        <v>44250</v>
      </c>
      <c r="D21084" s="24">
        <f>YEAR(orders[[#This Row],[PURCHASE_TS]])</f>
        <v>2021</v>
      </c>
      <c r="E21084" s="24">
        <f>MONTH(orders[[#This Row],[PURCHASE_TS]])</f>
        <v>2</v>
      </c>
      <c r="F21084" s="24">
        <f>DAY(orders[[#This Row],[PURCHASE_TS]])</f>
        <v>23</v>
      </c>
      <c r="G21084" s="2">
        <v>44253</v>
      </c>
      <c r="H21084" s="24">
        <f>orders[[#This Row],[PURCHASE_TS]]-orders[[#This Row],[SHIP_TS]]</f>
        <v>-3</v>
      </c>
      <c r="I21084" s="22" t="s">
        <v>41241</v>
      </c>
      <c r="J21084" t="s">
        <v>13</v>
      </c>
      <c r="K21084">
        <v>328.56</v>
      </c>
      <c r="L21084" s="22" t="s">
        <v>14</v>
      </c>
      <c r="M21084" s="22" t="s">
        <v>15</v>
      </c>
      <c r="N21084" s="22" t="s">
        <v>16</v>
      </c>
      <c r="O21084" s="22" t="s">
        <v>24</v>
      </c>
    </row>
    <row r="21085" spans="1:15" x14ac:dyDescent="0.25">
      <c r="A21085" s="22" t="s">
        <v>29444</v>
      </c>
      <c r="B21085" s="22" t="s">
        <v>29445</v>
      </c>
      <c r="C21085" s="2">
        <v>43762</v>
      </c>
      <c r="D21085" s="24">
        <f>YEAR(orders[[#This Row],[PURCHASE_TS]])</f>
        <v>2019</v>
      </c>
      <c r="E21085" s="24">
        <f>MONTH(orders[[#This Row],[PURCHASE_TS]])</f>
        <v>10</v>
      </c>
      <c r="F21085" s="24">
        <f>DAY(orders[[#This Row],[PURCHASE_TS]])</f>
        <v>24</v>
      </c>
      <c r="G21085" s="2">
        <v>43763</v>
      </c>
      <c r="H21085" s="24">
        <f>orders[[#This Row],[PURCHASE_TS]]-orders[[#This Row],[SHIP_TS]]</f>
        <v>-1</v>
      </c>
      <c r="I21085" s="22" t="s">
        <v>22</v>
      </c>
      <c r="J21085" t="s">
        <v>23</v>
      </c>
      <c r="K21085">
        <v>168</v>
      </c>
      <c r="L21085" s="22" t="s">
        <v>14</v>
      </c>
      <c r="M21085" s="22" t="s">
        <v>15</v>
      </c>
      <c r="N21085" s="22" t="s">
        <v>16</v>
      </c>
      <c r="O21085" s="22" t="s">
        <v>330</v>
      </c>
    </row>
    <row r="21086" spans="1:15" x14ac:dyDescent="0.25">
      <c r="A21086" s="22" t="s">
        <v>20010</v>
      </c>
      <c r="B21086" s="22" t="s">
        <v>20011</v>
      </c>
      <c r="C21086" s="2">
        <v>43820</v>
      </c>
      <c r="D21086" s="24">
        <f>YEAR(orders[[#This Row],[PURCHASE_TS]])</f>
        <v>2019</v>
      </c>
      <c r="E21086" s="24">
        <f>MONTH(orders[[#This Row],[PURCHASE_TS]])</f>
        <v>12</v>
      </c>
      <c r="F21086" s="24">
        <f>DAY(orders[[#This Row],[PURCHASE_TS]])</f>
        <v>21</v>
      </c>
      <c r="G21086" s="2">
        <v>43821</v>
      </c>
      <c r="H21086" s="24">
        <f>orders[[#This Row],[PURCHASE_TS]]-orders[[#This Row],[SHIP_TS]]</f>
        <v>-1</v>
      </c>
      <c r="I21086" s="22" t="s">
        <v>22</v>
      </c>
      <c r="J21086" t="s">
        <v>23</v>
      </c>
      <c r="K21086">
        <v>168</v>
      </c>
      <c r="L21086" s="22" t="s">
        <v>14</v>
      </c>
      <c r="M21086" s="22" t="s">
        <v>15</v>
      </c>
      <c r="N21086" s="22" t="s">
        <v>16</v>
      </c>
      <c r="O21086" s="22" t="s">
        <v>24</v>
      </c>
    </row>
    <row r="21087" spans="1:15" x14ac:dyDescent="0.25">
      <c r="A21087" s="22" t="s">
        <v>28554</v>
      </c>
      <c r="B21087" s="22" t="s">
        <v>28555</v>
      </c>
      <c r="C21087" s="2">
        <v>43931</v>
      </c>
      <c r="D21087" s="24">
        <f>YEAR(orders[[#This Row],[PURCHASE_TS]])</f>
        <v>2020</v>
      </c>
      <c r="E21087" s="24">
        <f>MONTH(orders[[#This Row],[PURCHASE_TS]])</f>
        <v>4</v>
      </c>
      <c r="F21087" s="24">
        <f>DAY(orders[[#This Row],[PURCHASE_TS]])</f>
        <v>10</v>
      </c>
      <c r="G21087" s="2">
        <v>43933</v>
      </c>
      <c r="H21087" s="24">
        <f>orders[[#This Row],[PURCHASE_TS]]-orders[[#This Row],[SHIP_TS]]</f>
        <v>-2</v>
      </c>
      <c r="I21087" s="22" t="s">
        <v>22</v>
      </c>
      <c r="J21087" t="s">
        <v>23</v>
      </c>
      <c r="K21087">
        <v>168</v>
      </c>
      <c r="L21087" s="22" t="s">
        <v>14</v>
      </c>
      <c r="M21087" s="22" t="s">
        <v>27</v>
      </c>
      <c r="N21087" s="22" t="s">
        <v>28</v>
      </c>
      <c r="O21087" s="22" t="s">
        <v>24</v>
      </c>
    </row>
    <row r="21088" spans="1:15" x14ac:dyDescent="0.25">
      <c r="A21088" s="22" t="s">
        <v>9508</v>
      </c>
      <c r="B21088" s="22" t="s">
        <v>9509</v>
      </c>
      <c r="C21088" s="2">
        <v>43583</v>
      </c>
      <c r="D21088" s="24">
        <f>YEAR(orders[[#This Row],[PURCHASE_TS]])</f>
        <v>2019</v>
      </c>
      <c r="E21088" s="24">
        <f>MONTH(orders[[#This Row],[PURCHASE_TS]])</f>
        <v>4</v>
      </c>
      <c r="F21088" s="24">
        <f>DAY(orders[[#This Row],[PURCHASE_TS]])</f>
        <v>28</v>
      </c>
      <c r="G21088" s="2">
        <v>43585</v>
      </c>
      <c r="H21088" s="24">
        <f>orders[[#This Row],[PURCHASE_TS]]-orders[[#This Row],[SHIP_TS]]</f>
        <v>-2</v>
      </c>
      <c r="I21088" s="22" t="s">
        <v>22</v>
      </c>
      <c r="J21088" t="s">
        <v>23</v>
      </c>
      <c r="K21088">
        <v>168</v>
      </c>
      <c r="L21088" s="22" t="s">
        <v>14</v>
      </c>
      <c r="M21088" s="22" t="s">
        <v>15</v>
      </c>
      <c r="N21088" s="22" t="s">
        <v>16</v>
      </c>
      <c r="O21088" s="22" t="s">
        <v>120</v>
      </c>
    </row>
    <row r="21089" spans="1:15" x14ac:dyDescent="0.25">
      <c r="A21089" s="22" t="s">
        <v>36885</v>
      </c>
      <c r="B21089" s="22" t="s">
        <v>36886</v>
      </c>
      <c r="C21089" s="2">
        <v>43929</v>
      </c>
      <c r="D21089" s="24">
        <f>YEAR(orders[[#This Row],[PURCHASE_TS]])</f>
        <v>2020</v>
      </c>
      <c r="E21089" s="24">
        <f>MONTH(orders[[#This Row],[PURCHASE_TS]])</f>
        <v>4</v>
      </c>
      <c r="F21089" s="24">
        <f>DAY(orders[[#This Row],[PURCHASE_TS]])</f>
        <v>8</v>
      </c>
      <c r="G21089" s="2">
        <v>43930</v>
      </c>
      <c r="H21089" s="24">
        <f>orders[[#This Row],[PURCHASE_TS]]-orders[[#This Row],[SHIP_TS]]</f>
        <v>-1</v>
      </c>
      <c r="I21089" s="22" t="s">
        <v>41244</v>
      </c>
      <c r="J21089" t="s">
        <v>37</v>
      </c>
      <c r="K21089">
        <v>24</v>
      </c>
      <c r="L21089" s="22" t="s">
        <v>14</v>
      </c>
      <c r="M21089" s="22" t="s">
        <v>27</v>
      </c>
      <c r="N21089" s="22" t="s">
        <v>28</v>
      </c>
      <c r="O21089" s="22" t="s">
        <v>24</v>
      </c>
    </row>
    <row r="21090" spans="1:15" x14ac:dyDescent="0.25">
      <c r="A21090" s="22" t="s">
        <v>39733</v>
      </c>
      <c r="B21090" s="22" t="s">
        <v>39734</v>
      </c>
      <c r="C21090" s="2">
        <v>44243</v>
      </c>
      <c r="D21090" s="24">
        <f>YEAR(orders[[#This Row],[PURCHASE_TS]])</f>
        <v>2021</v>
      </c>
      <c r="E21090" s="24">
        <f>MONTH(orders[[#This Row],[PURCHASE_TS]])</f>
        <v>2</v>
      </c>
      <c r="F21090" s="24">
        <f>DAY(orders[[#This Row],[PURCHASE_TS]])</f>
        <v>16</v>
      </c>
      <c r="G21090" s="2">
        <v>44246</v>
      </c>
      <c r="H21090" s="24">
        <f>orders[[#This Row],[PURCHASE_TS]]-orders[[#This Row],[SHIP_TS]]</f>
        <v>-3</v>
      </c>
      <c r="I21090" s="22" t="s">
        <v>22</v>
      </c>
      <c r="J21090" t="s">
        <v>23</v>
      </c>
      <c r="K21090">
        <v>168</v>
      </c>
      <c r="L21090" s="22" t="s">
        <v>14</v>
      </c>
      <c r="M21090" s="22" t="s">
        <v>15</v>
      </c>
      <c r="N21090" s="22" t="s">
        <v>16</v>
      </c>
      <c r="O21090" s="22" t="s">
        <v>24</v>
      </c>
    </row>
    <row r="21091" spans="1:15" x14ac:dyDescent="0.25">
      <c r="A21091" s="22" t="s">
        <v>40326</v>
      </c>
      <c r="B21091" s="22" t="s">
        <v>40327</v>
      </c>
      <c r="C21091" s="2">
        <v>44251</v>
      </c>
      <c r="D21091" s="24">
        <f>YEAR(orders[[#This Row],[PURCHASE_TS]])</f>
        <v>2021</v>
      </c>
      <c r="E21091" s="24">
        <f>MONTH(orders[[#This Row],[PURCHASE_TS]])</f>
        <v>2</v>
      </c>
      <c r="F21091" s="24">
        <f>DAY(orders[[#This Row],[PURCHASE_TS]])</f>
        <v>24</v>
      </c>
      <c r="G21091" s="2">
        <v>44254</v>
      </c>
      <c r="H21091" s="24">
        <f>orders[[#This Row],[PURCHASE_TS]]-orders[[#This Row],[SHIP_TS]]</f>
        <v>-3</v>
      </c>
      <c r="I21091" s="22" t="s">
        <v>41244</v>
      </c>
      <c r="J21091" t="s">
        <v>37</v>
      </c>
      <c r="K21091">
        <v>20.149999999999999</v>
      </c>
      <c r="L21091" s="22" t="s">
        <v>14</v>
      </c>
      <c r="M21091" s="22" t="s">
        <v>15</v>
      </c>
      <c r="N21091" s="22" t="s">
        <v>16</v>
      </c>
      <c r="O21091" s="22" t="s">
        <v>73</v>
      </c>
    </row>
    <row r="21092" spans="1:15" x14ac:dyDescent="0.25">
      <c r="A21092" s="22" t="s">
        <v>22768</v>
      </c>
      <c r="B21092" s="22" t="s">
        <v>22769</v>
      </c>
      <c r="C21092" s="2">
        <v>43570</v>
      </c>
      <c r="D21092" s="24">
        <f>YEAR(orders[[#This Row],[PURCHASE_TS]])</f>
        <v>2019</v>
      </c>
      <c r="E21092" s="24">
        <f>MONTH(orders[[#This Row],[PURCHASE_TS]])</f>
        <v>4</v>
      </c>
      <c r="F21092" s="24">
        <f>DAY(orders[[#This Row],[PURCHASE_TS]])</f>
        <v>15</v>
      </c>
      <c r="G21092" s="2">
        <v>43573</v>
      </c>
      <c r="H21092" s="24">
        <f>orders[[#This Row],[PURCHASE_TS]]-orders[[#This Row],[SHIP_TS]]</f>
        <v>-3</v>
      </c>
      <c r="I21092" s="22" t="s">
        <v>41244</v>
      </c>
      <c r="J21092" t="s">
        <v>37</v>
      </c>
      <c r="K21092">
        <v>24</v>
      </c>
      <c r="L21092" s="22" t="s">
        <v>14</v>
      </c>
      <c r="M21092" s="22" t="s">
        <v>95</v>
      </c>
      <c r="N21092" s="22" t="s">
        <v>96</v>
      </c>
      <c r="O21092" s="22" t="s">
        <v>73</v>
      </c>
    </row>
    <row r="21093" spans="1:15" x14ac:dyDescent="0.25">
      <c r="A21093" s="22" t="s">
        <v>1968</v>
      </c>
      <c r="B21093" s="22" t="s">
        <v>1969</v>
      </c>
      <c r="C21093" s="2">
        <v>43953</v>
      </c>
      <c r="D21093" s="24">
        <f>YEAR(orders[[#This Row],[PURCHASE_TS]])</f>
        <v>2020</v>
      </c>
      <c r="E21093" s="24">
        <f>MONTH(orders[[#This Row],[PURCHASE_TS]])</f>
        <v>5</v>
      </c>
      <c r="F21093" s="24">
        <f>DAY(orders[[#This Row],[PURCHASE_TS]])</f>
        <v>2</v>
      </c>
      <c r="G21093" s="2">
        <v>43956</v>
      </c>
      <c r="H21093" s="24">
        <f>orders[[#This Row],[PURCHASE_TS]]-orders[[#This Row],[SHIP_TS]]</f>
        <v>-3</v>
      </c>
      <c r="I21093" s="22" t="s">
        <v>41244</v>
      </c>
      <c r="J21093">
        <v>8315</v>
      </c>
      <c r="K21093">
        <v>22.98</v>
      </c>
      <c r="L21093" s="22" t="s">
        <v>78</v>
      </c>
      <c r="M21093" s="22" t="s">
        <v>27</v>
      </c>
      <c r="N21093" s="22" t="s">
        <v>28</v>
      </c>
      <c r="O21093" s="22" t="s">
        <v>24</v>
      </c>
    </row>
    <row r="21094" spans="1:15" x14ac:dyDescent="0.25">
      <c r="A21094" s="22" t="s">
        <v>30840</v>
      </c>
      <c r="B21094" s="22" t="s">
        <v>30841</v>
      </c>
      <c r="C21094" s="2">
        <v>44030</v>
      </c>
      <c r="D21094" s="24">
        <f>YEAR(orders[[#This Row],[PURCHASE_TS]])</f>
        <v>2020</v>
      </c>
      <c r="E21094" s="24">
        <f>MONTH(orders[[#This Row],[PURCHASE_TS]])</f>
        <v>7</v>
      </c>
      <c r="F21094" s="24">
        <f>DAY(orders[[#This Row],[PURCHASE_TS]])</f>
        <v>18</v>
      </c>
      <c r="G21094" s="2">
        <v>44031</v>
      </c>
      <c r="H21094" s="24">
        <f>orders[[#This Row],[PURCHASE_TS]]-orders[[#This Row],[SHIP_TS]]</f>
        <v>-1</v>
      </c>
      <c r="I21094" s="22" t="s">
        <v>22</v>
      </c>
      <c r="J21094" t="s">
        <v>33</v>
      </c>
      <c r="K21094">
        <v>168</v>
      </c>
      <c r="L21094" s="22" t="s">
        <v>14</v>
      </c>
      <c r="M21094" s="22" t="s">
        <v>15</v>
      </c>
      <c r="N21094" s="22" t="s">
        <v>16</v>
      </c>
      <c r="O21094" s="22" t="s">
        <v>24</v>
      </c>
    </row>
    <row r="21095" spans="1:15" x14ac:dyDescent="0.25">
      <c r="A21095" s="22" t="s">
        <v>32016</v>
      </c>
      <c r="B21095" s="22" t="s">
        <v>32017</v>
      </c>
      <c r="C21095" s="2">
        <v>44174</v>
      </c>
      <c r="D21095" s="24">
        <f>YEAR(orders[[#This Row],[PURCHASE_TS]])</f>
        <v>2020</v>
      </c>
      <c r="E21095" s="24">
        <f>MONTH(orders[[#This Row],[PURCHASE_TS]])</f>
        <v>12</v>
      </c>
      <c r="F21095" s="24">
        <f>DAY(orders[[#This Row],[PURCHASE_TS]])</f>
        <v>9</v>
      </c>
      <c r="G21095" s="2">
        <v>44177</v>
      </c>
      <c r="H21095" s="24">
        <f>orders[[#This Row],[PURCHASE_TS]]-orders[[#This Row],[SHIP_TS]]</f>
        <v>-3</v>
      </c>
      <c r="I21095" s="22" t="s">
        <v>22</v>
      </c>
      <c r="J21095" t="s">
        <v>23</v>
      </c>
      <c r="K21095">
        <v>160.34</v>
      </c>
      <c r="L21095" s="22" t="s">
        <v>14</v>
      </c>
      <c r="M21095" s="22" t="s">
        <v>15</v>
      </c>
      <c r="N21095" s="22" t="s">
        <v>16</v>
      </c>
      <c r="O21095" s="22" t="s">
        <v>54</v>
      </c>
    </row>
    <row r="21096" spans="1:15" x14ac:dyDescent="0.25">
      <c r="A21096" s="22" t="s">
        <v>8270</v>
      </c>
      <c r="B21096" s="22" t="s">
        <v>8271</v>
      </c>
      <c r="C21096" s="2">
        <v>43634</v>
      </c>
      <c r="D21096" s="24">
        <f>YEAR(orders[[#This Row],[PURCHASE_TS]])</f>
        <v>2019</v>
      </c>
      <c r="E21096" s="24">
        <f>MONTH(orders[[#This Row],[PURCHASE_TS]])</f>
        <v>6</v>
      </c>
      <c r="F21096" s="24">
        <f>DAY(orders[[#This Row],[PURCHASE_TS]])</f>
        <v>18</v>
      </c>
      <c r="G21096" s="2">
        <v>43636</v>
      </c>
      <c r="H21096" s="24">
        <f>orders[[#This Row],[PURCHASE_TS]]-orders[[#This Row],[SHIP_TS]]</f>
        <v>-2</v>
      </c>
      <c r="I21096" s="22" t="s">
        <v>41243</v>
      </c>
      <c r="J21096" t="s">
        <v>19</v>
      </c>
      <c r="K21096">
        <v>1198</v>
      </c>
      <c r="L21096" s="22" t="s">
        <v>14</v>
      </c>
      <c r="M21096" s="22" t="s">
        <v>15</v>
      </c>
      <c r="N21096" s="22" t="s">
        <v>16</v>
      </c>
      <c r="O21096" s="22" t="s">
        <v>24</v>
      </c>
    </row>
    <row r="21097" spans="1:15" x14ac:dyDescent="0.25">
      <c r="A21097" s="22" t="s">
        <v>31076</v>
      </c>
      <c r="B21097" s="22" t="s">
        <v>31077</v>
      </c>
      <c r="C21097" s="2">
        <v>44078</v>
      </c>
      <c r="D21097" s="24">
        <f>YEAR(orders[[#This Row],[PURCHASE_TS]])</f>
        <v>2020</v>
      </c>
      <c r="E21097" s="24">
        <f>MONTH(orders[[#This Row],[PURCHASE_TS]])</f>
        <v>9</v>
      </c>
      <c r="F21097" s="24">
        <f>DAY(orders[[#This Row],[PURCHASE_TS]])</f>
        <v>4</v>
      </c>
      <c r="G21097" s="2">
        <v>44080</v>
      </c>
      <c r="H21097" s="24">
        <f>orders[[#This Row],[PURCHASE_TS]]-orders[[#This Row],[SHIP_TS]]</f>
        <v>-2</v>
      </c>
      <c r="I21097" s="22" t="s">
        <v>41241</v>
      </c>
      <c r="J21097" t="s">
        <v>13</v>
      </c>
      <c r="K21097">
        <v>439.93</v>
      </c>
      <c r="L21097" s="22" t="s">
        <v>14</v>
      </c>
      <c r="M21097" s="22" t="s">
        <v>15</v>
      </c>
      <c r="N21097" s="22" t="s">
        <v>16</v>
      </c>
      <c r="O21097" s="22" t="s">
        <v>54</v>
      </c>
    </row>
    <row r="21098" spans="1:15" x14ac:dyDescent="0.25">
      <c r="A21098" s="22" t="s">
        <v>31076</v>
      </c>
      <c r="B21098" s="22" t="s">
        <v>31078</v>
      </c>
      <c r="C21098" s="2">
        <v>44078</v>
      </c>
      <c r="D21098" s="24">
        <f>YEAR(orders[[#This Row],[PURCHASE_TS]])</f>
        <v>2020</v>
      </c>
      <c r="E21098" s="24">
        <f>MONTH(orders[[#This Row],[PURCHASE_TS]])</f>
        <v>9</v>
      </c>
      <c r="F21098" s="24">
        <f>DAY(orders[[#This Row],[PURCHASE_TS]])</f>
        <v>4</v>
      </c>
      <c r="G21098" s="2">
        <v>44080</v>
      </c>
      <c r="H21098" s="24">
        <f>orders[[#This Row],[PURCHASE_TS]]-orders[[#This Row],[SHIP_TS]]</f>
        <v>-2</v>
      </c>
      <c r="I21098" s="22" t="s">
        <v>41241</v>
      </c>
      <c r="J21098" t="s">
        <v>13</v>
      </c>
      <c r="K21098">
        <v>439.93</v>
      </c>
      <c r="L21098" s="22" t="s">
        <v>14</v>
      </c>
      <c r="M21098" s="22" t="s">
        <v>15</v>
      </c>
      <c r="N21098" s="22" t="s">
        <v>16</v>
      </c>
      <c r="O21098" s="22" t="s">
        <v>54</v>
      </c>
    </row>
    <row r="21099" spans="1:15" x14ac:dyDescent="0.25">
      <c r="A21099" s="22" t="s">
        <v>24572</v>
      </c>
      <c r="B21099" s="22" t="s">
        <v>24573</v>
      </c>
      <c r="C21099" s="2">
        <v>43736</v>
      </c>
      <c r="D21099" s="24">
        <f>YEAR(orders[[#This Row],[PURCHASE_TS]])</f>
        <v>2019</v>
      </c>
      <c r="E21099" s="24">
        <f>MONTH(orders[[#This Row],[PURCHASE_TS]])</f>
        <v>9</v>
      </c>
      <c r="F21099" s="24">
        <f>DAY(orders[[#This Row],[PURCHASE_TS]])</f>
        <v>28</v>
      </c>
      <c r="G21099" s="2">
        <v>43739</v>
      </c>
      <c r="H21099" s="24">
        <f>orders[[#This Row],[PURCHASE_TS]]-orders[[#This Row],[SHIP_TS]]</f>
        <v>-3</v>
      </c>
      <c r="I21099" s="22" t="s">
        <v>22</v>
      </c>
      <c r="J21099" t="s">
        <v>23</v>
      </c>
      <c r="K21099">
        <v>151.56</v>
      </c>
      <c r="L21099" s="22" t="s">
        <v>14</v>
      </c>
      <c r="M21099" s="22" t="s">
        <v>15</v>
      </c>
      <c r="N21099" s="22" t="s">
        <v>16</v>
      </c>
      <c r="O21099" s="22" t="s">
        <v>192</v>
      </c>
    </row>
    <row r="21100" spans="1:15" x14ac:dyDescent="0.25">
      <c r="A21100" s="22" t="s">
        <v>24572</v>
      </c>
      <c r="B21100" s="22" t="s">
        <v>24574</v>
      </c>
      <c r="C21100" s="2">
        <v>43736</v>
      </c>
      <c r="D21100" s="24">
        <f>YEAR(orders[[#This Row],[PURCHASE_TS]])</f>
        <v>2019</v>
      </c>
      <c r="E21100" s="24">
        <f>MONTH(orders[[#This Row],[PURCHASE_TS]])</f>
        <v>9</v>
      </c>
      <c r="F21100" s="24">
        <f>DAY(orders[[#This Row],[PURCHASE_TS]])</f>
        <v>28</v>
      </c>
      <c r="G21100" s="2">
        <v>43739</v>
      </c>
      <c r="H21100" s="24">
        <f>orders[[#This Row],[PURCHASE_TS]]-orders[[#This Row],[SHIP_TS]]</f>
        <v>-3</v>
      </c>
      <c r="I21100" s="22" t="s">
        <v>22</v>
      </c>
      <c r="J21100" t="s">
        <v>23</v>
      </c>
      <c r="K21100">
        <v>151.56</v>
      </c>
      <c r="L21100" s="22" t="s">
        <v>14</v>
      </c>
      <c r="M21100" s="22" t="s">
        <v>15</v>
      </c>
      <c r="N21100" s="22" t="s">
        <v>16</v>
      </c>
      <c r="O21100" s="22" t="s">
        <v>192</v>
      </c>
    </row>
    <row r="21101" spans="1:15" x14ac:dyDescent="0.25">
      <c r="A21101" s="22" t="s">
        <v>25963</v>
      </c>
      <c r="B21101" s="22" t="s">
        <v>25964</v>
      </c>
      <c r="C21101" s="2">
        <v>43503</v>
      </c>
      <c r="D21101" s="24">
        <f>YEAR(orders[[#This Row],[PURCHASE_TS]])</f>
        <v>2019</v>
      </c>
      <c r="E21101" s="24">
        <f>MONTH(orders[[#This Row],[PURCHASE_TS]])</f>
        <v>2</v>
      </c>
      <c r="F21101" s="24">
        <f>DAY(orders[[#This Row],[PURCHASE_TS]])</f>
        <v>7</v>
      </c>
      <c r="G21101" s="2">
        <v>43506</v>
      </c>
      <c r="H21101" s="24">
        <f>orders[[#This Row],[PURCHASE_TS]]-orders[[#This Row],[SHIP_TS]]</f>
        <v>-3</v>
      </c>
      <c r="I21101" s="22" t="s">
        <v>22</v>
      </c>
      <c r="J21101" t="s">
        <v>23</v>
      </c>
      <c r="K21101">
        <v>168</v>
      </c>
      <c r="L21101" s="22" t="s">
        <v>14</v>
      </c>
      <c r="M21101" s="22" t="s">
        <v>27</v>
      </c>
      <c r="N21101" s="22" t="s">
        <v>28</v>
      </c>
      <c r="O21101" s="22" t="s">
        <v>24</v>
      </c>
    </row>
    <row r="21102" spans="1:15" x14ac:dyDescent="0.25">
      <c r="A21102" s="22" t="s">
        <v>3602</v>
      </c>
      <c r="B21102" s="22" t="s">
        <v>3603</v>
      </c>
      <c r="C21102" s="2">
        <v>44086</v>
      </c>
      <c r="D21102" s="24">
        <f>YEAR(orders[[#This Row],[PURCHASE_TS]])</f>
        <v>2020</v>
      </c>
      <c r="E21102" s="24">
        <f>MONTH(orders[[#This Row],[PURCHASE_TS]])</f>
        <v>9</v>
      </c>
      <c r="F21102" s="24">
        <f>DAY(orders[[#This Row],[PURCHASE_TS]])</f>
        <v>12</v>
      </c>
      <c r="G21102" s="2">
        <v>44087</v>
      </c>
      <c r="H21102" s="24">
        <f>orders[[#This Row],[PURCHASE_TS]]-orders[[#This Row],[SHIP_TS]]</f>
        <v>-1</v>
      </c>
      <c r="I21102" s="22" t="s">
        <v>22</v>
      </c>
      <c r="J21102" t="s">
        <v>33</v>
      </c>
      <c r="K21102">
        <v>177.11</v>
      </c>
      <c r="L21102" s="22" t="s">
        <v>14</v>
      </c>
      <c r="M21102" s="22" t="s">
        <v>15</v>
      </c>
      <c r="N21102" s="22" t="s">
        <v>16</v>
      </c>
      <c r="O21102" s="22" t="s">
        <v>35</v>
      </c>
    </row>
    <row r="21103" spans="1:15" x14ac:dyDescent="0.25">
      <c r="A21103" s="22" t="s">
        <v>11342</v>
      </c>
      <c r="B21103" s="22" t="s">
        <v>11343</v>
      </c>
      <c r="C21103" s="2">
        <v>43744</v>
      </c>
      <c r="D21103" s="24">
        <f>YEAR(orders[[#This Row],[PURCHASE_TS]])</f>
        <v>2019</v>
      </c>
      <c r="E21103" s="24">
        <f>MONTH(orders[[#This Row],[PURCHASE_TS]])</f>
        <v>10</v>
      </c>
      <c r="F21103" s="24">
        <f>DAY(orders[[#This Row],[PURCHASE_TS]])</f>
        <v>6</v>
      </c>
      <c r="G21103" s="2">
        <v>43747</v>
      </c>
      <c r="H21103" s="24">
        <f>orders[[#This Row],[PURCHASE_TS]]-orders[[#This Row],[SHIP_TS]]</f>
        <v>-3</v>
      </c>
      <c r="I21103" s="22" t="s">
        <v>41244</v>
      </c>
      <c r="J21103" t="s">
        <v>37</v>
      </c>
      <c r="K21103">
        <v>24</v>
      </c>
      <c r="L21103" s="22" t="s">
        <v>14</v>
      </c>
      <c r="M21103" s="22" t="s">
        <v>15</v>
      </c>
      <c r="N21103" s="22" t="s">
        <v>16</v>
      </c>
      <c r="O21103" s="22" t="s">
        <v>24</v>
      </c>
    </row>
    <row r="21104" spans="1:15" x14ac:dyDescent="0.25">
      <c r="A21104" s="22" t="s">
        <v>26568</v>
      </c>
      <c r="B21104" s="22" t="s">
        <v>26569</v>
      </c>
      <c r="C21104" s="2">
        <v>44110</v>
      </c>
      <c r="D21104" s="24">
        <f>YEAR(orders[[#This Row],[PURCHASE_TS]])</f>
        <v>2020</v>
      </c>
      <c r="E21104" s="24">
        <f>MONTH(orders[[#This Row],[PURCHASE_TS]])</f>
        <v>10</v>
      </c>
      <c r="F21104" s="24">
        <f>DAY(orders[[#This Row],[PURCHASE_TS]])</f>
        <v>6</v>
      </c>
      <c r="G21104" s="2">
        <v>44111</v>
      </c>
      <c r="H21104" s="24">
        <f>orders[[#This Row],[PURCHASE_TS]]-orders[[#This Row],[SHIP_TS]]</f>
        <v>-1</v>
      </c>
      <c r="I21104" s="22" t="s">
        <v>41244</v>
      </c>
      <c r="J21104" t="s">
        <v>37</v>
      </c>
      <c r="K21104">
        <v>24</v>
      </c>
      <c r="L21104" s="22" t="s">
        <v>14</v>
      </c>
      <c r="M21104" s="22" t="s">
        <v>15</v>
      </c>
      <c r="N21104" s="22" t="s">
        <v>16</v>
      </c>
      <c r="O21104" s="22" t="s">
        <v>24</v>
      </c>
    </row>
    <row r="21105" spans="1:15" x14ac:dyDescent="0.25">
      <c r="A21105" s="22" t="s">
        <v>7414</v>
      </c>
      <c r="B21105" s="22" t="s">
        <v>7416</v>
      </c>
      <c r="C21105" s="2">
        <v>43790</v>
      </c>
      <c r="D21105" s="24">
        <f>YEAR(orders[[#This Row],[PURCHASE_TS]])</f>
        <v>2019</v>
      </c>
      <c r="E21105" s="24">
        <f>MONTH(orders[[#This Row],[PURCHASE_TS]])</f>
        <v>11</v>
      </c>
      <c r="F21105" s="24">
        <f>DAY(orders[[#This Row],[PURCHASE_TS]])</f>
        <v>21</v>
      </c>
      <c r="G21105" s="2">
        <v>43791</v>
      </c>
      <c r="H21105" s="24">
        <f>orders[[#This Row],[PURCHASE_TS]]-orders[[#This Row],[SHIP_TS]]</f>
        <v>-1</v>
      </c>
      <c r="I21105" s="22" t="s">
        <v>41244</v>
      </c>
      <c r="J21105" t="s">
        <v>37</v>
      </c>
      <c r="K21105">
        <v>21.7</v>
      </c>
      <c r="L21105" s="22" t="s">
        <v>14</v>
      </c>
      <c r="M21105" s="22" t="s">
        <v>15</v>
      </c>
      <c r="N21105" s="22" t="s">
        <v>16</v>
      </c>
      <c r="O21105" s="22" t="s">
        <v>1952</v>
      </c>
    </row>
    <row r="21106" spans="1:15" x14ac:dyDescent="0.25">
      <c r="A21106" s="22" t="s">
        <v>34540</v>
      </c>
      <c r="B21106" s="22" t="s">
        <v>34541</v>
      </c>
      <c r="C21106" s="2">
        <v>43950</v>
      </c>
      <c r="D21106" s="24">
        <f>YEAR(orders[[#This Row],[PURCHASE_TS]])</f>
        <v>2020</v>
      </c>
      <c r="E21106" s="24">
        <f>MONTH(orders[[#This Row],[PURCHASE_TS]])</f>
        <v>4</v>
      </c>
      <c r="F21106" s="24">
        <f>DAY(orders[[#This Row],[PURCHASE_TS]])</f>
        <v>29</v>
      </c>
      <c r="G21106" s="2">
        <v>43953</v>
      </c>
      <c r="H21106" s="24">
        <f>orders[[#This Row],[PURCHASE_TS]]-orders[[#This Row],[SHIP_TS]]</f>
        <v>-3</v>
      </c>
      <c r="I21106" s="22" t="s">
        <v>22</v>
      </c>
      <c r="J21106" t="s">
        <v>23</v>
      </c>
      <c r="K21106">
        <v>168</v>
      </c>
      <c r="L21106" s="22" t="s">
        <v>14</v>
      </c>
      <c r="M21106" s="22" t="s">
        <v>15</v>
      </c>
      <c r="N21106" s="22" t="s">
        <v>16</v>
      </c>
      <c r="O21106" s="22" t="s">
        <v>24</v>
      </c>
    </row>
    <row r="21107" spans="1:15" x14ac:dyDescent="0.25">
      <c r="A21107" s="22" t="s">
        <v>38545</v>
      </c>
      <c r="B21107" s="22" t="s">
        <v>38546</v>
      </c>
      <c r="C21107" s="2">
        <v>44230</v>
      </c>
      <c r="D21107" s="24">
        <f>YEAR(orders[[#This Row],[PURCHASE_TS]])</f>
        <v>2021</v>
      </c>
      <c r="E21107" s="24">
        <f>MONTH(orders[[#This Row],[PURCHASE_TS]])</f>
        <v>2</v>
      </c>
      <c r="F21107" s="24">
        <f>DAY(orders[[#This Row],[PURCHASE_TS]])</f>
        <v>3</v>
      </c>
      <c r="G21107" s="2">
        <v>44233</v>
      </c>
      <c r="H21107" s="24">
        <f>orders[[#This Row],[PURCHASE_TS]]-orders[[#This Row],[SHIP_TS]]</f>
        <v>-3</v>
      </c>
      <c r="I21107" s="22" t="s">
        <v>22</v>
      </c>
      <c r="J21107" t="s">
        <v>33</v>
      </c>
      <c r="K21107">
        <v>156.58000000000001</v>
      </c>
      <c r="L21107" s="22" t="s">
        <v>14</v>
      </c>
      <c r="M21107" s="22" t="s">
        <v>15</v>
      </c>
      <c r="N21107" s="22" t="s">
        <v>16</v>
      </c>
      <c r="O21107" s="22" t="s">
        <v>73</v>
      </c>
    </row>
    <row r="21108" spans="1:15" x14ac:dyDescent="0.25">
      <c r="A21108" s="22" t="s">
        <v>11346</v>
      </c>
      <c r="B21108" s="22" t="s">
        <v>11347</v>
      </c>
      <c r="C21108" s="2">
        <v>43636</v>
      </c>
      <c r="D21108" s="24">
        <f>YEAR(orders[[#This Row],[PURCHASE_TS]])</f>
        <v>2019</v>
      </c>
      <c r="E21108" s="24">
        <f>MONTH(orders[[#This Row],[PURCHASE_TS]])</f>
        <v>6</v>
      </c>
      <c r="F21108" s="24">
        <f>DAY(orders[[#This Row],[PURCHASE_TS]])</f>
        <v>20</v>
      </c>
      <c r="G21108" s="2">
        <v>43639</v>
      </c>
      <c r="H21108" s="24">
        <f>orders[[#This Row],[PURCHASE_TS]]-orders[[#This Row],[SHIP_TS]]</f>
        <v>-3</v>
      </c>
      <c r="I21108" s="22" t="s">
        <v>41244</v>
      </c>
      <c r="J21108" t="s">
        <v>37</v>
      </c>
      <c r="K21108">
        <v>24</v>
      </c>
      <c r="L21108" s="22" t="s">
        <v>14</v>
      </c>
      <c r="M21108" s="22" t="s">
        <v>15</v>
      </c>
      <c r="N21108" s="22" t="s">
        <v>16</v>
      </c>
      <c r="O21108" s="22" t="s">
        <v>391</v>
      </c>
    </row>
    <row r="21109" spans="1:15" x14ac:dyDescent="0.25">
      <c r="A21109" s="22" t="s">
        <v>40275</v>
      </c>
      <c r="B21109" s="22" t="s">
        <v>40276</v>
      </c>
      <c r="C21109" s="2">
        <v>44218</v>
      </c>
      <c r="D21109" s="24">
        <f>YEAR(orders[[#This Row],[PURCHASE_TS]])</f>
        <v>2021</v>
      </c>
      <c r="E21109" s="24">
        <f>MONTH(orders[[#This Row],[PURCHASE_TS]])</f>
        <v>1</v>
      </c>
      <c r="F21109" s="24">
        <f>DAY(orders[[#This Row],[PURCHASE_TS]])</f>
        <v>22</v>
      </c>
      <c r="G21109" s="2">
        <v>44220</v>
      </c>
      <c r="H21109" s="24">
        <f>orders[[#This Row],[PURCHASE_TS]]-orders[[#This Row],[SHIP_TS]]</f>
        <v>-2</v>
      </c>
      <c r="I21109" s="22" t="s">
        <v>41239</v>
      </c>
      <c r="J21109" t="s">
        <v>31</v>
      </c>
      <c r="K21109">
        <v>1800</v>
      </c>
      <c r="L21109" s="22" t="s">
        <v>14</v>
      </c>
      <c r="M21109" s="22" t="s">
        <v>15</v>
      </c>
      <c r="N21109" s="22" t="s">
        <v>16</v>
      </c>
      <c r="O21109" s="22" t="s">
        <v>22055</v>
      </c>
    </row>
    <row r="21110" spans="1:15" x14ac:dyDescent="0.25">
      <c r="A21110" s="22" t="s">
        <v>39060</v>
      </c>
      <c r="B21110" s="22" t="s">
        <v>39061</v>
      </c>
      <c r="C21110" s="2">
        <v>44244</v>
      </c>
      <c r="D21110" s="24">
        <f>YEAR(orders[[#This Row],[PURCHASE_TS]])</f>
        <v>2021</v>
      </c>
      <c r="E21110" s="24">
        <f>MONTH(orders[[#This Row],[PURCHASE_TS]])</f>
        <v>2</v>
      </c>
      <c r="F21110" s="24">
        <f>DAY(orders[[#This Row],[PURCHASE_TS]])</f>
        <v>17</v>
      </c>
      <c r="G21110" s="2">
        <v>44246</v>
      </c>
      <c r="H21110" s="24">
        <f>orders[[#This Row],[PURCHASE_TS]]-orders[[#This Row],[SHIP_TS]]</f>
        <v>-2</v>
      </c>
      <c r="I21110" s="22" t="s">
        <v>41239</v>
      </c>
      <c r="J21110" t="s">
        <v>31</v>
      </c>
      <c r="K21110">
        <v>1951.95</v>
      </c>
      <c r="L21110" s="22" t="s">
        <v>14</v>
      </c>
      <c r="M21110" s="22" t="s">
        <v>15</v>
      </c>
      <c r="N21110" s="22" t="s">
        <v>16</v>
      </c>
      <c r="O21110" s="22" t="s">
        <v>100</v>
      </c>
    </row>
    <row r="21111" spans="1:15" x14ac:dyDescent="0.25">
      <c r="A21111" s="22" t="s">
        <v>38061</v>
      </c>
      <c r="B21111" s="22" t="s">
        <v>38062</v>
      </c>
      <c r="C21111" s="2">
        <v>44248</v>
      </c>
      <c r="D21111" s="24">
        <f>YEAR(orders[[#This Row],[PURCHASE_TS]])</f>
        <v>2021</v>
      </c>
      <c r="E21111" s="24">
        <f>MONTH(orders[[#This Row],[PURCHASE_TS]])</f>
        <v>2</v>
      </c>
      <c r="F21111" s="24">
        <f>DAY(orders[[#This Row],[PURCHASE_TS]])</f>
        <v>21</v>
      </c>
      <c r="G21111" s="2">
        <v>44249</v>
      </c>
      <c r="H21111" s="24">
        <f>orders[[#This Row],[PURCHASE_TS]]-orders[[#This Row],[SHIP_TS]]</f>
        <v>-1</v>
      </c>
      <c r="I21111" s="22" t="s">
        <v>41239</v>
      </c>
      <c r="J21111" t="s">
        <v>31</v>
      </c>
      <c r="K21111">
        <v>1800</v>
      </c>
      <c r="L21111" s="22" t="s">
        <v>14</v>
      </c>
      <c r="M21111" s="22" t="s">
        <v>15</v>
      </c>
      <c r="N21111" s="22" t="s">
        <v>16</v>
      </c>
      <c r="O21111" s="22" t="s">
        <v>24</v>
      </c>
    </row>
    <row r="21112" spans="1:15" x14ac:dyDescent="0.25">
      <c r="A21112" s="22" t="s">
        <v>28098</v>
      </c>
      <c r="B21112" s="22" t="s">
        <v>28099</v>
      </c>
      <c r="C21112" s="2">
        <v>44075</v>
      </c>
      <c r="D21112" s="24">
        <f>YEAR(orders[[#This Row],[PURCHASE_TS]])</f>
        <v>2020</v>
      </c>
      <c r="E21112" s="24">
        <f>MONTH(orders[[#This Row],[PURCHASE_TS]])</f>
        <v>9</v>
      </c>
      <c r="F21112" s="24">
        <f>DAY(orders[[#This Row],[PURCHASE_TS]])</f>
        <v>1</v>
      </c>
      <c r="G21112" s="2">
        <v>44076</v>
      </c>
      <c r="H21112" s="24">
        <f>orders[[#This Row],[PURCHASE_TS]]-orders[[#This Row],[SHIP_TS]]</f>
        <v>-1</v>
      </c>
      <c r="I21112" s="22" t="s">
        <v>22</v>
      </c>
      <c r="J21112" t="s">
        <v>33</v>
      </c>
      <c r="K21112">
        <v>168</v>
      </c>
      <c r="L21112" s="22" t="s">
        <v>14</v>
      </c>
      <c r="M21112" s="22" t="s">
        <v>15</v>
      </c>
      <c r="N21112" s="22" t="s">
        <v>16</v>
      </c>
      <c r="O21112" s="22" t="s">
        <v>24</v>
      </c>
    </row>
    <row r="21113" spans="1:15" x14ac:dyDescent="0.25">
      <c r="A21113" s="22" t="s">
        <v>38496</v>
      </c>
      <c r="B21113" s="22" t="s">
        <v>38497</v>
      </c>
      <c r="C21113" s="2">
        <v>44252</v>
      </c>
      <c r="D21113" s="24">
        <f>YEAR(orders[[#This Row],[PURCHASE_TS]])</f>
        <v>2021</v>
      </c>
      <c r="E21113" s="24">
        <f>MONTH(orders[[#This Row],[PURCHASE_TS]])</f>
        <v>2</v>
      </c>
      <c r="F21113" s="24">
        <f>DAY(orders[[#This Row],[PURCHASE_TS]])</f>
        <v>25</v>
      </c>
      <c r="G21113" s="2">
        <v>44255</v>
      </c>
      <c r="H21113" s="24">
        <f>orders[[#This Row],[PURCHASE_TS]]-orders[[#This Row],[SHIP_TS]]</f>
        <v>-3</v>
      </c>
      <c r="I21113" s="22" t="s">
        <v>41243</v>
      </c>
      <c r="J21113" t="s">
        <v>102</v>
      </c>
      <c r="K21113">
        <v>1198</v>
      </c>
      <c r="L21113" s="22" t="s">
        <v>14</v>
      </c>
      <c r="M21113" s="22" t="s">
        <v>27</v>
      </c>
      <c r="N21113" s="22" t="s">
        <v>16</v>
      </c>
      <c r="O21113" s="22" t="s">
        <v>24</v>
      </c>
    </row>
    <row r="21114" spans="1:15" x14ac:dyDescent="0.25">
      <c r="A21114" s="22" t="s">
        <v>36175</v>
      </c>
      <c r="B21114" s="22" t="s">
        <v>36176</v>
      </c>
      <c r="C21114" s="2">
        <v>43984</v>
      </c>
      <c r="D21114" s="24">
        <f>YEAR(orders[[#This Row],[PURCHASE_TS]])</f>
        <v>2020</v>
      </c>
      <c r="E21114" s="24">
        <f>MONTH(orders[[#This Row],[PURCHASE_TS]])</f>
        <v>6</v>
      </c>
      <c r="F21114" s="24">
        <f>DAY(orders[[#This Row],[PURCHASE_TS]])</f>
        <v>2</v>
      </c>
      <c r="G21114" s="2">
        <v>43986</v>
      </c>
      <c r="H21114" s="24">
        <f>orders[[#This Row],[PURCHASE_TS]]-orders[[#This Row],[SHIP_TS]]</f>
        <v>-2</v>
      </c>
      <c r="I21114" s="22" t="s">
        <v>41241</v>
      </c>
      <c r="J21114" t="s">
        <v>13</v>
      </c>
      <c r="K21114">
        <v>480</v>
      </c>
      <c r="L21114" s="22" t="s">
        <v>14</v>
      </c>
      <c r="M21114" s="22" t="s">
        <v>15</v>
      </c>
      <c r="N21114" s="22" t="s">
        <v>16</v>
      </c>
      <c r="O21114" s="22" t="s">
        <v>24</v>
      </c>
    </row>
    <row r="21115" spans="1:15" x14ac:dyDescent="0.25">
      <c r="A21115" s="22" t="s">
        <v>19097</v>
      </c>
      <c r="B21115" s="22" t="s">
        <v>19098</v>
      </c>
      <c r="C21115" s="2">
        <v>43933</v>
      </c>
      <c r="D21115" s="24">
        <f>YEAR(orders[[#This Row],[PURCHASE_TS]])</f>
        <v>2020</v>
      </c>
      <c r="E21115" s="24">
        <f>MONTH(orders[[#This Row],[PURCHASE_TS]])</f>
        <v>4</v>
      </c>
      <c r="F21115" s="24">
        <f>DAY(orders[[#This Row],[PURCHASE_TS]])</f>
        <v>12</v>
      </c>
      <c r="G21115" s="2">
        <v>43935</v>
      </c>
      <c r="H21115" s="24">
        <f>orders[[#This Row],[PURCHASE_TS]]-orders[[#This Row],[SHIP_TS]]</f>
        <v>-2</v>
      </c>
      <c r="I21115" s="22" t="s">
        <v>22</v>
      </c>
      <c r="J21115" t="s">
        <v>33</v>
      </c>
      <c r="K21115">
        <v>167.4</v>
      </c>
      <c r="L21115" s="22" t="s">
        <v>14</v>
      </c>
      <c r="M21115" s="22" t="s">
        <v>15</v>
      </c>
      <c r="N21115" s="22" t="s">
        <v>16</v>
      </c>
      <c r="O21115" s="22" t="s">
        <v>35</v>
      </c>
    </row>
    <row r="21116" spans="1:15" x14ac:dyDescent="0.25">
      <c r="A21116" s="22" t="s">
        <v>20902</v>
      </c>
      <c r="B21116" s="22" t="s">
        <v>20903</v>
      </c>
      <c r="C21116" s="2">
        <v>43994</v>
      </c>
      <c r="D21116" s="24">
        <f>YEAR(orders[[#This Row],[PURCHASE_TS]])</f>
        <v>2020</v>
      </c>
      <c r="E21116" s="24">
        <f>MONTH(orders[[#This Row],[PURCHASE_TS]])</f>
        <v>6</v>
      </c>
      <c r="F21116" s="24">
        <f>DAY(orders[[#This Row],[PURCHASE_TS]])</f>
        <v>12</v>
      </c>
      <c r="G21116" s="2">
        <v>43996</v>
      </c>
      <c r="H21116" s="24">
        <f>orders[[#This Row],[PURCHASE_TS]]-orders[[#This Row],[SHIP_TS]]</f>
        <v>-2</v>
      </c>
      <c r="I21116" s="22" t="s">
        <v>41239</v>
      </c>
      <c r="J21116" t="s">
        <v>31</v>
      </c>
      <c r="K21116">
        <v>1331.84</v>
      </c>
      <c r="L21116" s="22" t="s">
        <v>14</v>
      </c>
      <c r="M21116" s="22" t="s">
        <v>15</v>
      </c>
      <c r="N21116" s="22" t="s">
        <v>16</v>
      </c>
      <c r="O21116" s="22" t="s">
        <v>1878</v>
      </c>
    </row>
    <row r="21117" spans="1:15" x14ac:dyDescent="0.25">
      <c r="A21117" s="22" t="s">
        <v>3110</v>
      </c>
      <c r="B21117" s="22" t="s">
        <v>3111</v>
      </c>
      <c r="C21117" s="2">
        <v>43983</v>
      </c>
      <c r="D21117" s="24">
        <f>YEAR(orders[[#This Row],[PURCHASE_TS]])</f>
        <v>2020</v>
      </c>
      <c r="E21117" s="24">
        <f>MONTH(orders[[#This Row],[PURCHASE_TS]])</f>
        <v>6</v>
      </c>
      <c r="F21117" s="24">
        <f>DAY(orders[[#This Row],[PURCHASE_TS]])</f>
        <v>1</v>
      </c>
      <c r="G21117" s="2">
        <v>43986</v>
      </c>
      <c r="H21117" s="24">
        <f>orders[[#This Row],[PURCHASE_TS]]-orders[[#This Row],[SHIP_TS]]</f>
        <v>-3</v>
      </c>
      <c r="I21117" s="22" t="s">
        <v>41244</v>
      </c>
      <c r="J21117" t="s">
        <v>37</v>
      </c>
      <c r="K21117">
        <v>21.46</v>
      </c>
      <c r="L21117" s="22" t="s">
        <v>14</v>
      </c>
      <c r="M21117" s="22" t="s">
        <v>15</v>
      </c>
      <c r="N21117" s="22" t="s">
        <v>16</v>
      </c>
      <c r="O21117" s="22" t="s">
        <v>221</v>
      </c>
    </row>
    <row r="21118" spans="1:15" x14ac:dyDescent="0.25">
      <c r="A21118" s="22" t="s">
        <v>27934</v>
      </c>
      <c r="B21118" s="22" t="s">
        <v>27935</v>
      </c>
      <c r="C21118" s="2">
        <v>43936</v>
      </c>
      <c r="D21118" s="24">
        <f>YEAR(orders[[#This Row],[PURCHASE_TS]])</f>
        <v>2020</v>
      </c>
      <c r="E21118" s="24">
        <f>MONTH(orders[[#This Row],[PURCHASE_TS]])</f>
        <v>4</v>
      </c>
      <c r="F21118" s="24">
        <f>DAY(orders[[#This Row],[PURCHASE_TS]])</f>
        <v>15</v>
      </c>
      <c r="G21118" s="2">
        <v>43939</v>
      </c>
      <c r="H21118" s="24">
        <f>orders[[#This Row],[PURCHASE_TS]]-orders[[#This Row],[SHIP_TS]]</f>
        <v>-3</v>
      </c>
      <c r="I21118" s="22" t="s">
        <v>22</v>
      </c>
      <c r="J21118" t="s">
        <v>33</v>
      </c>
      <c r="K21118">
        <v>168</v>
      </c>
      <c r="L21118" s="22" t="s">
        <v>14</v>
      </c>
      <c r="M21118" s="22" t="s">
        <v>15</v>
      </c>
      <c r="N21118" s="22" t="s">
        <v>16</v>
      </c>
      <c r="O21118" s="22" t="s">
        <v>24</v>
      </c>
    </row>
    <row r="21119" spans="1:15" x14ac:dyDescent="0.25">
      <c r="A21119" s="22" t="s">
        <v>2235</v>
      </c>
      <c r="B21119" s="22" t="s">
        <v>2236</v>
      </c>
      <c r="C21119" s="2">
        <v>43708</v>
      </c>
      <c r="D21119" s="24">
        <f>YEAR(orders[[#This Row],[PURCHASE_TS]])</f>
        <v>2019</v>
      </c>
      <c r="E21119" s="24">
        <f>MONTH(orders[[#This Row],[PURCHASE_TS]])</f>
        <v>8</v>
      </c>
      <c r="F21119" s="24">
        <f>DAY(orders[[#This Row],[PURCHASE_TS]])</f>
        <v>31</v>
      </c>
      <c r="G21119" s="2">
        <v>43709</v>
      </c>
      <c r="H21119" s="24">
        <f>orders[[#This Row],[PURCHASE_TS]]-orders[[#This Row],[SHIP_TS]]</f>
        <v>-1</v>
      </c>
      <c r="I21119" s="22" t="s">
        <v>22</v>
      </c>
      <c r="J21119" t="s">
        <v>431</v>
      </c>
      <c r="K21119">
        <v>166.5</v>
      </c>
      <c r="L21119" s="22" t="s">
        <v>78</v>
      </c>
      <c r="M21119" s="22" t="s">
        <v>27</v>
      </c>
      <c r="N21119" s="22" t="s">
        <v>28</v>
      </c>
      <c r="O21119" s="22" t="s">
        <v>208</v>
      </c>
    </row>
    <row r="21120" spans="1:15" x14ac:dyDescent="0.25">
      <c r="A21120" s="22" t="s">
        <v>2235</v>
      </c>
      <c r="B21120" s="22" t="s">
        <v>2237</v>
      </c>
      <c r="C21120" s="2">
        <v>43708</v>
      </c>
      <c r="D21120" s="24">
        <f>YEAR(orders[[#This Row],[PURCHASE_TS]])</f>
        <v>2019</v>
      </c>
      <c r="E21120" s="24">
        <f>MONTH(orders[[#This Row],[PURCHASE_TS]])</f>
        <v>8</v>
      </c>
      <c r="F21120" s="24">
        <f>DAY(orders[[#This Row],[PURCHASE_TS]])</f>
        <v>31</v>
      </c>
      <c r="G21120" s="2">
        <v>43709</v>
      </c>
      <c r="H21120" s="24">
        <f>orders[[#This Row],[PURCHASE_TS]]-orders[[#This Row],[SHIP_TS]]</f>
        <v>-1</v>
      </c>
      <c r="I21120" s="22" t="s">
        <v>22</v>
      </c>
      <c r="J21120" t="s">
        <v>431</v>
      </c>
      <c r="K21120">
        <v>166.5</v>
      </c>
      <c r="L21120" s="22" t="s">
        <v>78</v>
      </c>
      <c r="M21120" s="22" t="s">
        <v>27</v>
      </c>
      <c r="N21120" s="22" t="s">
        <v>28</v>
      </c>
      <c r="O21120" s="22" t="s">
        <v>208</v>
      </c>
    </row>
    <row r="21121" spans="1:15" x14ac:dyDescent="0.25">
      <c r="A21121" s="22" t="s">
        <v>41854</v>
      </c>
      <c r="B21121" s="22" t="s">
        <v>305</v>
      </c>
      <c r="C21121" s="2">
        <v>43919</v>
      </c>
      <c r="D21121" s="24">
        <f>YEAR(orders[[#This Row],[PURCHASE_TS]])</f>
        <v>2020</v>
      </c>
      <c r="E21121" s="24">
        <f>MONTH(orders[[#This Row],[PURCHASE_TS]])</f>
        <v>3</v>
      </c>
      <c r="F21121" s="24">
        <f>DAY(orders[[#This Row],[PURCHASE_TS]])</f>
        <v>29</v>
      </c>
      <c r="G21121" s="2">
        <v>43920</v>
      </c>
      <c r="H21121" s="24">
        <f>orders[[#This Row],[PURCHASE_TS]]-orders[[#This Row],[SHIP_TS]]</f>
        <v>-1</v>
      </c>
      <c r="I21121" s="22" t="s">
        <v>22</v>
      </c>
      <c r="J21121" t="s">
        <v>23</v>
      </c>
      <c r="K21121">
        <v>151.26</v>
      </c>
      <c r="L21121" s="22" t="s">
        <v>14</v>
      </c>
      <c r="M21121" s="22" t="s">
        <v>15</v>
      </c>
      <c r="N21121" s="22" t="s">
        <v>16</v>
      </c>
      <c r="O21121" s="22" t="s">
        <v>306</v>
      </c>
    </row>
    <row r="21122" spans="1:15" x14ac:dyDescent="0.25">
      <c r="A21122" s="22" t="s">
        <v>20487</v>
      </c>
      <c r="B21122" s="22" t="s">
        <v>20488</v>
      </c>
      <c r="C21122" s="2">
        <v>44078</v>
      </c>
      <c r="D21122" s="24">
        <f>YEAR(orders[[#This Row],[PURCHASE_TS]])</f>
        <v>2020</v>
      </c>
      <c r="E21122" s="24">
        <f>MONTH(orders[[#This Row],[PURCHASE_TS]])</f>
        <v>9</v>
      </c>
      <c r="F21122" s="24">
        <f>DAY(orders[[#This Row],[PURCHASE_TS]])</f>
        <v>4</v>
      </c>
      <c r="G21122" s="2">
        <v>44081</v>
      </c>
      <c r="H21122" s="24">
        <f>orders[[#This Row],[PURCHASE_TS]]-orders[[#This Row],[SHIP_TS]]</f>
        <v>-3</v>
      </c>
      <c r="I21122" s="22" t="s">
        <v>41239</v>
      </c>
      <c r="J21122" t="s">
        <v>31</v>
      </c>
      <c r="K21122">
        <v>1530</v>
      </c>
      <c r="L21122" s="22" t="s">
        <v>14</v>
      </c>
      <c r="M21122" s="22" t="s">
        <v>15</v>
      </c>
      <c r="N21122" s="22" t="s">
        <v>16</v>
      </c>
      <c r="O21122" s="22" t="s">
        <v>24</v>
      </c>
    </row>
    <row r="21123" spans="1:15" x14ac:dyDescent="0.25">
      <c r="A21123" s="22" t="s">
        <v>9796</v>
      </c>
      <c r="B21123" s="22" t="s">
        <v>9798</v>
      </c>
      <c r="C21123" s="2">
        <v>43810</v>
      </c>
      <c r="D21123" s="24">
        <f>YEAR(orders[[#This Row],[PURCHASE_TS]])</f>
        <v>2019</v>
      </c>
      <c r="E21123" s="24">
        <f>MONTH(orders[[#This Row],[PURCHASE_TS]])</f>
        <v>12</v>
      </c>
      <c r="F21123" s="24">
        <f>DAY(orders[[#This Row],[PURCHASE_TS]])</f>
        <v>11</v>
      </c>
      <c r="G21123" s="2">
        <v>43812</v>
      </c>
      <c r="H21123" s="24">
        <f>orders[[#This Row],[PURCHASE_TS]]-orders[[#This Row],[SHIP_TS]]</f>
        <v>-2</v>
      </c>
      <c r="I21123" s="22" t="s">
        <v>41241</v>
      </c>
      <c r="J21123" t="s">
        <v>13</v>
      </c>
      <c r="K21123">
        <v>315.68</v>
      </c>
      <c r="L21123" s="22" t="s">
        <v>14</v>
      </c>
      <c r="M21123" s="22" t="s">
        <v>15</v>
      </c>
      <c r="N21123" s="22" t="s">
        <v>16</v>
      </c>
      <c r="O21123" s="22" t="s">
        <v>156</v>
      </c>
    </row>
    <row r="21124" spans="1:15" x14ac:dyDescent="0.25">
      <c r="A21124" s="22" t="s">
        <v>24537</v>
      </c>
      <c r="B21124" s="22" t="s">
        <v>24538</v>
      </c>
      <c r="C21124" s="2">
        <v>44138</v>
      </c>
      <c r="D21124" s="24">
        <f>YEAR(orders[[#This Row],[PURCHASE_TS]])</f>
        <v>2020</v>
      </c>
      <c r="E21124" s="24">
        <f>MONTH(orders[[#This Row],[PURCHASE_TS]])</f>
        <v>11</v>
      </c>
      <c r="F21124" s="24">
        <f>DAY(orders[[#This Row],[PURCHASE_TS]])</f>
        <v>3</v>
      </c>
      <c r="G21124" s="2">
        <v>44139</v>
      </c>
      <c r="H21124" s="24">
        <f>orders[[#This Row],[PURCHASE_TS]]-orders[[#This Row],[SHIP_TS]]</f>
        <v>-1</v>
      </c>
      <c r="I21124" s="22" t="s">
        <v>41241</v>
      </c>
      <c r="J21124" t="s">
        <v>13</v>
      </c>
      <c r="K21124">
        <v>319.23</v>
      </c>
      <c r="L21124" s="22" t="s">
        <v>14</v>
      </c>
      <c r="M21124" s="22" t="s">
        <v>15</v>
      </c>
      <c r="N21124" s="22" t="s">
        <v>16</v>
      </c>
      <c r="O21124" s="22" t="s">
        <v>160</v>
      </c>
    </row>
    <row r="21125" spans="1:15" x14ac:dyDescent="0.25">
      <c r="A21125" s="22" t="s">
        <v>36774</v>
      </c>
      <c r="B21125" s="22" t="s">
        <v>36775</v>
      </c>
      <c r="C21125" s="2">
        <v>44147</v>
      </c>
      <c r="D21125" s="24">
        <f>YEAR(orders[[#This Row],[PURCHASE_TS]])</f>
        <v>2020</v>
      </c>
      <c r="E21125" s="24">
        <f>MONTH(orders[[#This Row],[PURCHASE_TS]])</f>
        <v>11</v>
      </c>
      <c r="F21125" s="24">
        <f>DAY(orders[[#This Row],[PURCHASE_TS]])</f>
        <v>12</v>
      </c>
      <c r="G21125" s="2">
        <v>44150</v>
      </c>
      <c r="H21125" s="24">
        <f>orders[[#This Row],[PURCHASE_TS]]-orders[[#This Row],[SHIP_TS]]</f>
        <v>-3</v>
      </c>
      <c r="I21125" s="22" t="s">
        <v>22</v>
      </c>
      <c r="J21125" t="s">
        <v>33</v>
      </c>
      <c r="K21125">
        <v>143.02000000000001</v>
      </c>
      <c r="L21125" s="22" t="s">
        <v>14</v>
      </c>
      <c r="M21125" s="22" t="s">
        <v>15</v>
      </c>
      <c r="N21125" s="22" t="s">
        <v>16</v>
      </c>
      <c r="O21125" s="22" t="s">
        <v>160</v>
      </c>
    </row>
    <row r="21126" spans="1:15" x14ac:dyDescent="0.25">
      <c r="A21126" s="22" t="s">
        <v>24729</v>
      </c>
      <c r="B21126" s="22" t="s">
        <v>24730</v>
      </c>
      <c r="C21126" s="2">
        <v>43663</v>
      </c>
      <c r="D21126" s="24">
        <f>YEAR(orders[[#This Row],[PURCHASE_TS]])</f>
        <v>2019</v>
      </c>
      <c r="E21126" s="24">
        <f>MONTH(orders[[#This Row],[PURCHASE_TS]])</f>
        <v>7</v>
      </c>
      <c r="F21126" s="24">
        <f>DAY(orders[[#This Row],[PURCHASE_TS]])</f>
        <v>17</v>
      </c>
      <c r="G21126" s="2">
        <v>43665</v>
      </c>
      <c r="H21126" s="24">
        <f>orders[[#This Row],[PURCHASE_TS]]-orders[[#This Row],[SHIP_TS]]</f>
        <v>-2</v>
      </c>
      <c r="I21126" s="22" t="s">
        <v>22</v>
      </c>
      <c r="J21126" t="s">
        <v>23</v>
      </c>
      <c r="K21126">
        <v>153.38999999999999</v>
      </c>
      <c r="L21126" s="22" t="s">
        <v>14</v>
      </c>
      <c r="M21126" s="22" t="s">
        <v>15</v>
      </c>
      <c r="N21126" s="22" t="s">
        <v>16</v>
      </c>
      <c r="O21126" s="22" t="s">
        <v>264</v>
      </c>
    </row>
    <row r="21127" spans="1:15" x14ac:dyDescent="0.25">
      <c r="A21127" s="22" t="s">
        <v>40230</v>
      </c>
      <c r="B21127" s="22" t="s">
        <v>40231</v>
      </c>
      <c r="C21127" s="2">
        <v>44205</v>
      </c>
      <c r="D21127" s="24">
        <f>YEAR(orders[[#This Row],[PURCHASE_TS]])</f>
        <v>2021</v>
      </c>
      <c r="E21127" s="24">
        <f>MONTH(orders[[#This Row],[PURCHASE_TS]])</f>
        <v>1</v>
      </c>
      <c r="F21127" s="24">
        <f>DAY(orders[[#This Row],[PURCHASE_TS]])</f>
        <v>9</v>
      </c>
      <c r="G21127" s="2">
        <v>44206</v>
      </c>
      <c r="H21127" s="24">
        <f>orders[[#This Row],[PURCHASE_TS]]-orders[[#This Row],[SHIP_TS]]</f>
        <v>-1</v>
      </c>
      <c r="I21127" s="22" t="s">
        <v>22</v>
      </c>
      <c r="J21127" t="s">
        <v>33</v>
      </c>
      <c r="K21127">
        <v>168</v>
      </c>
      <c r="L21127" s="22" t="s">
        <v>14</v>
      </c>
      <c r="M21127" s="22" t="s">
        <v>15</v>
      </c>
      <c r="N21127" s="22" t="s">
        <v>16</v>
      </c>
      <c r="O21127" s="22" t="s">
        <v>24</v>
      </c>
    </row>
    <row r="21128" spans="1:15" x14ac:dyDescent="0.25">
      <c r="A21128" s="22" t="s">
        <v>40230</v>
      </c>
      <c r="B21128" s="22" t="s">
        <v>40232</v>
      </c>
      <c r="C21128" s="2">
        <v>44205</v>
      </c>
      <c r="D21128" s="24">
        <f>YEAR(orders[[#This Row],[PURCHASE_TS]])</f>
        <v>2021</v>
      </c>
      <c r="E21128" s="24">
        <f>MONTH(orders[[#This Row],[PURCHASE_TS]])</f>
        <v>1</v>
      </c>
      <c r="F21128" s="24">
        <f>DAY(orders[[#This Row],[PURCHASE_TS]])</f>
        <v>9</v>
      </c>
      <c r="G21128" s="2">
        <v>44206</v>
      </c>
      <c r="H21128" s="24">
        <f>orders[[#This Row],[PURCHASE_TS]]-orders[[#This Row],[SHIP_TS]]</f>
        <v>-1</v>
      </c>
      <c r="I21128" s="22" t="s">
        <v>22</v>
      </c>
      <c r="J21128" t="s">
        <v>33</v>
      </c>
      <c r="K21128">
        <v>168</v>
      </c>
      <c r="L21128" s="22" t="s">
        <v>14</v>
      </c>
      <c r="M21128" s="22" t="s">
        <v>15</v>
      </c>
      <c r="N21128" s="22" t="s">
        <v>16</v>
      </c>
      <c r="O21128" s="22" t="s">
        <v>24</v>
      </c>
    </row>
    <row r="21129" spans="1:15" x14ac:dyDescent="0.25">
      <c r="A21129" s="22" t="s">
        <v>17641</v>
      </c>
      <c r="B21129" s="22" t="s">
        <v>17642</v>
      </c>
      <c r="C21129" s="2">
        <v>43591</v>
      </c>
      <c r="D21129" s="24">
        <f>YEAR(orders[[#This Row],[PURCHASE_TS]])</f>
        <v>2019</v>
      </c>
      <c r="E21129" s="24">
        <f>MONTH(orders[[#This Row],[PURCHASE_TS]])</f>
        <v>5</v>
      </c>
      <c r="F21129" s="24">
        <f>DAY(orders[[#This Row],[PURCHASE_TS]])</f>
        <v>6</v>
      </c>
      <c r="G21129" s="2">
        <v>43592</v>
      </c>
      <c r="H21129" s="24">
        <f>orders[[#This Row],[PURCHASE_TS]]-orders[[#This Row],[SHIP_TS]]</f>
        <v>-1</v>
      </c>
      <c r="I21129" s="22" t="s">
        <v>41244</v>
      </c>
      <c r="J21129" t="s">
        <v>37</v>
      </c>
      <c r="K21129">
        <v>16.559999999999999</v>
      </c>
      <c r="L21129" s="22" t="s">
        <v>14</v>
      </c>
      <c r="M21129" s="22" t="s">
        <v>15</v>
      </c>
      <c r="N21129" s="22" t="s">
        <v>16</v>
      </c>
      <c r="O21129" s="22" t="s">
        <v>174</v>
      </c>
    </row>
    <row r="21130" spans="1:15" x14ac:dyDescent="0.25">
      <c r="A21130" s="22" t="s">
        <v>7257</v>
      </c>
      <c r="B21130" s="22" t="s">
        <v>7258</v>
      </c>
      <c r="C21130" s="2">
        <v>43581</v>
      </c>
      <c r="D21130" s="24">
        <f>YEAR(orders[[#This Row],[PURCHASE_TS]])</f>
        <v>2019</v>
      </c>
      <c r="E21130" s="24">
        <f>MONTH(orders[[#This Row],[PURCHASE_TS]])</f>
        <v>4</v>
      </c>
      <c r="F21130" s="24">
        <f>DAY(orders[[#This Row],[PURCHASE_TS]])</f>
        <v>26</v>
      </c>
      <c r="G21130" s="2">
        <v>43584</v>
      </c>
      <c r="H21130" s="24">
        <f>orders[[#This Row],[PURCHASE_TS]]-orders[[#This Row],[SHIP_TS]]</f>
        <v>-3</v>
      </c>
      <c r="I21130" s="22" t="s">
        <v>41241</v>
      </c>
      <c r="J21130" t="s">
        <v>13</v>
      </c>
      <c r="K21130">
        <v>312</v>
      </c>
      <c r="L21130" s="22" t="s">
        <v>14</v>
      </c>
      <c r="M21130" s="22" t="s">
        <v>15</v>
      </c>
      <c r="N21130" s="22" t="s">
        <v>16</v>
      </c>
      <c r="O21130" s="22" t="s">
        <v>24</v>
      </c>
    </row>
    <row r="21131" spans="1:15" x14ac:dyDescent="0.25">
      <c r="A21131" s="22" t="s">
        <v>15433</v>
      </c>
      <c r="B21131" s="22" t="s">
        <v>15434</v>
      </c>
      <c r="C21131" s="2">
        <v>43535</v>
      </c>
      <c r="D21131" s="24">
        <f>YEAR(orders[[#This Row],[PURCHASE_TS]])</f>
        <v>2019</v>
      </c>
      <c r="E21131" s="24">
        <f>MONTH(orders[[#This Row],[PURCHASE_TS]])</f>
        <v>3</v>
      </c>
      <c r="F21131" s="24">
        <f>DAY(orders[[#This Row],[PURCHASE_TS]])</f>
        <v>11</v>
      </c>
      <c r="G21131" s="2">
        <v>43538</v>
      </c>
      <c r="H21131" s="24">
        <f>orders[[#This Row],[PURCHASE_TS]]-orders[[#This Row],[SHIP_TS]]</f>
        <v>-3</v>
      </c>
      <c r="I21131" s="22" t="s">
        <v>22</v>
      </c>
      <c r="J21131" t="s">
        <v>23</v>
      </c>
      <c r="K21131">
        <v>168</v>
      </c>
      <c r="L21131" s="22" t="s">
        <v>14</v>
      </c>
      <c r="M21131" s="22" t="s">
        <v>15</v>
      </c>
      <c r="N21131" s="22" t="s">
        <v>16</v>
      </c>
      <c r="O21131" s="22" t="s">
        <v>24</v>
      </c>
    </row>
    <row r="21132" spans="1:15" x14ac:dyDescent="0.25">
      <c r="A21132" s="22" t="s">
        <v>33912</v>
      </c>
      <c r="B21132" s="22" t="s">
        <v>33913</v>
      </c>
      <c r="C21132" s="2">
        <v>43695</v>
      </c>
      <c r="D21132" s="24">
        <f>YEAR(orders[[#This Row],[PURCHASE_TS]])</f>
        <v>2019</v>
      </c>
      <c r="E21132" s="24">
        <f>MONTH(orders[[#This Row],[PURCHASE_TS]])</f>
        <v>8</v>
      </c>
      <c r="F21132" s="24">
        <f>DAY(orders[[#This Row],[PURCHASE_TS]])</f>
        <v>18</v>
      </c>
      <c r="G21132" s="2">
        <v>43698</v>
      </c>
      <c r="H21132" s="24">
        <f>orders[[#This Row],[PURCHASE_TS]]-orders[[#This Row],[SHIP_TS]]</f>
        <v>-3</v>
      </c>
      <c r="I21132" s="22" t="s">
        <v>22</v>
      </c>
      <c r="J21132" t="s">
        <v>23</v>
      </c>
      <c r="K21132">
        <v>151.56</v>
      </c>
      <c r="L21132" s="22" t="s">
        <v>14</v>
      </c>
      <c r="M21132" s="22" t="s">
        <v>15</v>
      </c>
      <c r="N21132" s="22" t="s">
        <v>16</v>
      </c>
      <c r="O21132" s="22" t="s">
        <v>100</v>
      </c>
    </row>
    <row r="21133" spans="1:15" x14ac:dyDescent="0.25">
      <c r="A21133" s="22" t="s">
        <v>33912</v>
      </c>
      <c r="B21133" s="22" t="s">
        <v>33914</v>
      </c>
      <c r="C21133" s="2">
        <v>43695</v>
      </c>
      <c r="D21133" s="24">
        <f>YEAR(orders[[#This Row],[PURCHASE_TS]])</f>
        <v>2019</v>
      </c>
      <c r="E21133" s="24">
        <f>MONTH(orders[[#This Row],[PURCHASE_TS]])</f>
        <v>8</v>
      </c>
      <c r="F21133" s="24">
        <f>DAY(orders[[#This Row],[PURCHASE_TS]])</f>
        <v>18</v>
      </c>
      <c r="G21133" s="2">
        <v>43698</v>
      </c>
      <c r="H21133" s="24">
        <f>orders[[#This Row],[PURCHASE_TS]]-orders[[#This Row],[SHIP_TS]]</f>
        <v>-3</v>
      </c>
      <c r="I21133" s="22" t="s">
        <v>22</v>
      </c>
      <c r="J21133" t="s">
        <v>23</v>
      </c>
      <c r="K21133">
        <v>151.56</v>
      </c>
      <c r="L21133" s="22" t="s">
        <v>14</v>
      </c>
      <c r="M21133" s="22" t="s">
        <v>15</v>
      </c>
      <c r="N21133" s="22" t="s">
        <v>16</v>
      </c>
      <c r="O21133" s="22" t="s">
        <v>100</v>
      </c>
    </row>
    <row r="21134" spans="1:15" x14ac:dyDescent="0.25">
      <c r="A21134" s="22" t="s">
        <v>2184</v>
      </c>
      <c r="B21134" s="22" t="s">
        <v>2185</v>
      </c>
      <c r="C21134" s="2">
        <v>43630</v>
      </c>
      <c r="D21134" s="24">
        <f>YEAR(orders[[#This Row],[PURCHASE_TS]])</f>
        <v>2019</v>
      </c>
      <c r="E21134" s="24">
        <f>MONTH(orders[[#This Row],[PURCHASE_TS]])</f>
        <v>6</v>
      </c>
      <c r="F21134" s="24">
        <f>DAY(orders[[#This Row],[PURCHASE_TS]])</f>
        <v>14</v>
      </c>
      <c r="G21134" s="2">
        <v>43631</v>
      </c>
      <c r="H21134" s="24">
        <f>orders[[#This Row],[PURCHASE_TS]]-orders[[#This Row],[SHIP_TS]]</f>
        <v>-1</v>
      </c>
      <c r="I21134" s="22" t="s">
        <v>41244</v>
      </c>
      <c r="J21134" t="s">
        <v>37</v>
      </c>
      <c r="K21134">
        <v>22.03</v>
      </c>
      <c r="L21134" s="22" t="s">
        <v>14</v>
      </c>
      <c r="M21134" s="22" t="s">
        <v>15</v>
      </c>
      <c r="N21134" s="22" t="s">
        <v>16</v>
      </c>
      <c r="O21134" s="22" t="s">
        <v>81</v>
      </c>
    </row>
    <row r="21135" spans="1:15" x14ac:dyDescent="0.25">
      <c r="A21135" s="22" t="s">
        <v>40024</v>
      </c>
      <c r="B21135" s="22" t="s">
        <v>40025</v>
      </c>
      <c r="C21135" s="2">
        <v>44215</v>
      </c>
      <c r="D21135" s="24">
        <f>YEAR(orders[[#This Row],[PURCHASE_TS]])</f>
        <v>2021</v>
      </c>
      <c r="E21135" s="24">
        <f>MONTH(orders[[#This Row],[PURCHASE_TS]])</f>
        <v>1</v>
      </c>
      <c r="F21135" s="24">
        <f>DAY(orders[[#This Row],[PURCHASE_TS]])</f>
        <v>19</v>
      </c>
      <c r="G21135" s="2">
        <v>44218</v>
      </c>
      <c r="H21135" s="24">
        <f>orders[[#This Row],[PURCHASE_TS]]-orders[[#This Row],[SHIP_TS]]</f>
        <v>-3</v>
      </c>
      <c r="I21135" s="22" t="s">
        <v>41241</v>
      </c>
      <c r="J21135" t="s">
        <v>58</v>
      </c>
      <c r="K21135">
        <v>451.63</v>
      </c>
      <c r="L21135" s="22" t="s">
        <v>14</v>
      </c>
      <c r="M21135" s="22" t="s">
        <v>15</v>
      </c>
      <c r="N21135" s="22" t="s">
        <v>16</v>
      </c>
      <c r="O21135" s="22" t="s">
        <v>100</v>
      </c>
    </row>
    <row r="21136" spans="1:15" x14ac:dyDescent="0.25">
      <c r="A21136" s="22" t="s">
        <v>38090</v>
      </c>
      <c r="B21136" s="22" t="s">
        <v>38091</v>
      </c>
      <c r="C21136" s="2">
        <v>44230</v>
      </c>
      <c r="D21136" s="24">
        <f>YEAR(orders[[#This Row],[PURCHASE_TS]])</f>
        <v>2021</v>
      </c>
      <c r="E21136" s="24">
        <f>MONTH(orders[[#This Row],[PURCHASE_TS]])</f>
        <v>2</v>
      </c>
      <c r="F21136" s="24">
        <f>DAY(orders[[#This Row],[PURCHASE_TS]])</f>
        <v>3</v>
      </c>
      <c r="G21136" s="2">
        <v>44233</v>
      </c>
      <c r="H21136" s="24">
        <f>orders[[#This Row],[PURCHASE_TS]]-orders[[#This Row],[SHIP_TS]]</f>
        <v>-3</v>
      </c>
      <c r="I21136" s="22" t="s">
        <v>41244</v>
      </c>
      <c r="J21136" t="s">
        <v>4350</v>
      </c>
      <c r="K21136">
        <v>13.98</v>
      </c>
      <c r="L21136" s="22" t="s">
        <v>78</v>
      </c>
      <c r="M21136" s="22" t="s">
        <v>15</v>
      </c>
      <c r="N21136" s="22" t="s">
        <v>16</v>
      </c>
      <c r="O21136" s="22" t="s">
        <v>24</v>
      </c>
    </row>
    <row r="21137" spans="1:15" x14ac:dyDescent="0.25">
      <c r="A21137" s="22" t="s">
        <v>40264</v>
      </c>
      <c r="B21137" s="22" t="s">
        <v>40265</v>
      </c>
      <c r="C21137" s="2">
        <v>44224</v>
      </c>
      <c r="D21137" s="24">
        <f>YEAR(orders[[#This Row],[PURCHASE_TS]])</f>
        <v>2021</v>
      </c>
      <c r="E21137" s="24">
        <f>MONTH(orders[[#This Row],[PURCHASE_TS]])</f>
        <v>1</v>
      </c>
      <c r="F21137" s="24">
        <f>DAY(orders[[#This Row],[PURCHASE_TS]])</f>
        <v>28</v>
      </c>
      <c r="G21137" s="2">
        <v>44227</v>
      </c>
      <c r="H21137" s="24">
        <f>orders[[#This Row],[PURCHASE_TS]]-orders[[#This Row],[SHIP_TS]]</f>
        <v>-3</v>
      </c>
      <c r="I21137" s="22" t="s">
        <v>167</v>
      </c>
      <c r="J21137" t="s">
        <v>168</v>
      </c>
      <c r="K21137">
        <v>49.98</v>
      </c>
      <c r="L21137" s="22" t="s">
        <v>78</v>
      </c>
      <c r="M21137" s="22" t="s">
        <v>15</v>
      </c>
      <c r="N21137" s="22" t="s">
        <v>16</v>
      </c>
      <c r="O21137" s="22" t="s">
        <v>24</v>
      </c>
    </row>
    <row r="21138" spans="1:15" x14ac:dyDescent="0.25">
      <c r="A21138" s="22" t="s">
        <v>15382</v>
      </c>
      <c r="B21138" s="22" t="s">
        <v>15383</v>
      </c>
      <c r="C21138" s="2">
        <v>44014</v>
      </c>
      <c r="D21138" s="24">
        <f>YEAR(orders[[#This Row],[PURCHASE_TS]])</f>
        <v>2020</v>
      </c>
      <c r="E21138" s="24">
        <f>MONTH(orders[[#This Row],[PURCHASE_TS]])</f>
        <v>7</v>
      </c>
      <c r="F21138" s="24">
        <f>DAY(orders[[#This Row],[PURCHASE_TS]])</f>
        <v>2</v>
      </c>
      <c r="G21138" s="2">
        <v>44016</v>
      </c>
      <c r="H21138" s="24">
        <f>orders[[#This Row],[PURCHASE_TS]]-orders[[#This Row],[SHIP_TS]]</f>
        <v>-2</v>
      </c>
      <c r="I21138" s="22" t="s">
        <v>22</v>
      </c>
      <c r="J21138" t="s">
        <v>33</v>
      </c>
      <c r="K21138">
        <v>168</v>
      </c>
      <c r="L21138" s="22" t="s">
        <v>14</v>
      </c>
      <c r="M21138" s="22" t="s">
        <v>15</v>
      </c>
      <c r="N21138" s="22" t="s">
        <v>16</v>
      </c>
      <c r="O21138" s="22" t="s">
        <v>24</v>
      </c>
    </row>
    <row r="21139" spans="1:15" x14ac:dyDescent="0.25">
      <c r="A21139" s="22" t="s">
        <v>25396</v>
      </c>
      <c r="B21139" s="22" t="s">
        <v>25397</v>
      </c>
      <c r="C21139" s="2">
        <v>43599</v>
      </c>
      <c r="D21139" s="24">
        <f>YEAR(orders[[#This Row],[PURCHASE_TS]])</f>
        <v>2019</v>
      </c>
      <c r="E21139" s="24">
        <f>MONTH(orders[[#This Row],[PURCHASE_TS]])</f>
        <v>5</v>
      </c>
      <c r="F21139" s="24">
        <f>DAY(orders[[#This Row],[PURCHASE_TS]])</f>
        <v>14</v>
      </c>
      <c r="G21139" s="2">
        <v>43602</v>
      </c>
      <c r="H21139" s="24">
        <f>orders[[#This Row],[PURCHASE_TS]]-orders[[#This Row],[SHIP_TS]]</f>
        <v>-3</v>
      </c>
      <c r="I21139" s="22" t="s">
        <v>41244</v>
      </c>
      <c r="J21139" t="s">
        <v>37</v>
      </c>
      <c r="K21139">
        <v>24</v>
      </c>
      <c r="L21139" s="22" t="s">
        <v>14</v>
      </c>
      <c r="M21139" s="22" t="s">
        <v>15</v>
      </c>
      <c r="N21139" s="22" t="s">
        <v>16</v>
      </c>
      <c r="O21139" s="22" t="s">
        <v>24</v>
      </c>
    </row>
    <row r="21140" spans="1:15" x14ac:dyDescent="0.25">
      <c r="A21140" s="22" t="s">
        <v>41111</v>
      </c>
      <c r="B21140" s="22" t="s">
        <v>41112</v>
      </c>
      <c r="C21140" s="2">
        <v>44212</v>
      </c>
      <c r="D21140" s="24">
        <f>YEAR(orders[[#This Row],[PURCHASE_TS]])</f>
        <v>2021</v>
      </c>
      <c r="E21140" s="24">
        <f>MONTH(orders[[#This Row],[PURCHASE_TS]])</f>
        <v>1</v>
      </c>
      <c r="F21140" s="24">
        <f>DAY(orders[[#This Row],[PURCHASE_TS]])</f>
        <v>16</v>
      </c>
      <c r="G21140" s="2">
        <v>44213</v>
      </c>
      <c r="H21140" s="24">
        <f>orders[[#This Row],[PURCHASE_TS]]-orders[[#This Row],[SHIP_TS]]</f>
        <v>-1</v>
      </c>
      <c r="I21140" s="22" t="s">
        <v>167</v>
      </c>
      <c r="J21140" t="s">
        <v>168</v>
      </c>
      <c r="K21140">
        <v>49.98</v>
      </c>
      <c r="L21140" s="22" t="s">
        <v>78</v>
      </c>
      <c r="M21140" s="22" t="s">
        <v>27</v>
      </c>
      <c r="N21140" s="22" t="s">
        <v>16</v>
      </c>
      <c r="O21140" s="22" t="s">
        <v>24</v>
      </c>
    </row>
    <row r="21141" spans="1:15" x14ac:dyDescent="0.25">
      <c r="A21141" s="22" t="s">
        <v>1627</v>
      </c>
      <c r="B21141" s="22" t="s">
        <v>1628</v>
      </c>
      <c r="C21141" s="2">
        <v>44102</v>
      </c>
      <c r="D21141" s="24">
        <f>YEAR(orders[[#This Row],[PURCHASE_TS]])</f>
        <v>2020</v>
      </c>
      <c r="E21141" s="24">
        <f>MONTH(orders[[#This Row],[PURCHASE_TS]])</f>
        <v>9</v>
      </c>
      <c r="F21141" s="24">
        <f>DAY(orders[[#This Row],[PURCHASE_TS]])</f>
        <v>28</v>
      </c>
      <c r="G21141" s="2">
        <v>44103</v>
      </c>
      <c r="H21141" s="24">
        <f>orders[[#This Row],[PURCHASE_TS]]-orders[[#This Row],[SHIP_TS]]</f>
        <v>-1</v>
      </c>
      <c r="I21141" s="22" t="s">
        <v>41241</v>
      </c>
      <c r="J21141" t="s">
        <v>13</v>
      </c>
      <c r="K21141">
        <v>464.4</v>
      </c>
      <c r="L21141" s="22" t="s">
        <v>14</v>
      </c>
      <c r="M21141" s="22" t="s">
        <v>15</v>
      </c>
      <c r="N21141" s="22" t="s">
        <v>16</v>
      </c>
      <c r="O21141" s="22" t="s">
        <v>24</v>
      </c>
    </row>
    <row r="21142" spans="1:15" x14ac:dyDescent="0.25">
      <c r="A21142" s="22" t="s">
        <v>38368</v>
      </c>
      <c r="B21142" s="22" t="s">
        <v>38369</v>
      </c>
      <c r="C21142" s="2">
        <v>44237</v>
      </c>
      <c r="D21142" s="24">
        <f>YEAR(orders[[#This Row],[PURCHASE_TS]])</f>
        <v>2021</v>
      </c>
      <c r="E21142" s="24">
        <f>MONTH(orders[[#This Row],[PURCHASE_TS]])</f>
        <v>2</v>
      </c>
      <c r="F21142" s="24">
        <f>DAY(orders[[#This Row],[PURCHASE_TS]])</f>
        <v>10</v>
      </c>
      <c r="G21142" s="2">
        <v>44238</v>
      </c>
      <c r="H21142" s="24">
        <f>orders[[#This Row],[PURCHASE_TS]]-orders[[#This Row],[SHIP_TS]]</f>
        <v>-1</v>
      </c>
      <c r="I21142" s="22" t="s">
        <v>22</v>
      </c>
      <c r="J21142" t="s">
        <v>33</v>
      </c>
      <c r="K21142">
        <v>168</v>
      </c>
      <c r="L21142" s="22" t="s">
        <v>14</v>
      </c>
      <c r="M21142" s="22" t="s">
        <v>15</v>
      </c>
      <c r="N21142" s="22" t="s">
        <v>16</v>
      </c>
      <c r="O21142" s="22" t="s">
        <v>24</v>
      </c>
    </row>
    <row r="21143" spans="1:15" x14ac:dyDescent="0.25">
      <c r="A21143" s="22" t="s">
        <v>26855</v>
      </c>
      <c r="B21143" s="22" t="s">
        <v>26856</v>
      </c>
      <c r="C21143" s="2">
        <v>43686</v>
      </c>
      <c r="D21143" s="24">
        <f>YEAR(orders[[#This Row],[PURCHASE_TS]])</f>
        <v>2019</v>
      </c>
      <c r="E21143" s="24">
        <f>MONTH(orders[[#This Row],[PURCHASE_TS]])</f>
        <v>8</v>
      </c>
      <c r="F21143" s="24">
        <f>DAY(orders[[#This Row],[PURCHASE_TS]])</f>
        <v>9</v>
      </c>
      <c r="G21143" s="2">
        <v>43689</v>
      </c>
      <c r="H21143" s="24">
        <f>orders[[#This Row],[PURCHASE_TS]]-orders[[#This Row],[SHIP_TS]]</f>
        <v>-3</v>
      </c>
      <c r="I21143" s="22" t="s">
        <v>22</v>
      </c>
      <c r="J21143" t="s">
        <v>23</v>
      </c>
      <c r="K21143">
        <v>150.30000000000001</v>
      </c>
      <c r="L21143" s="22" t="s">
        <v>14</v>
      </c>
      <c r="M21143" s="22" t="s">
        <v>15</v>
      </c>
      <c r="N21143" s="22" t="s">
        <v>16</v>
      </c>
      <c r="O21143" s="22" t="s">
        <v>73</v>
      </c>
    </row>
    <row r="21144" spans="1:15" x14ac:dyDescent="0.25">
      <c r="A21144" s="22" t="s">
        <v>38894</v>
      </c>
      <c r="B21144" s="22" t="s">
        <v>38895</v>
      </c>
      <c r="C21144" s="2">
        <v>44220</v>
      </c>
      <c r="D21144" s="24">
        <f>YEAR(orders[[#This Row],[PURCHASE_TS]])</f>
        <v>2021</v>
      </c>
      <c r="E21144" s="24">
        <f>MONTH(orders[[#This Row],[PURCHASE_TS]])</f>
        <v>1</v>
      </c>
      <c r="F21144" s="24">
        <f>DAY(orders[[#This Row],[PURCHASE_TS]])</f>
        <v>24</v>
      </c>
      <c r="G21144" s="2">
        <v>44221</v>
      </c>
      <c r="H21144" s="24">
        <f>orders[[#This Row],[PURCHASE_TS]]-orders[[#This Row],[SHIP_TS]]</f>
        <v>-1</v>
      </c>
      <c r="I21144" s="22" t="s">
        <v>22</v>
      </c>
      <c r="J21144" t="s">
        <v>33</v>
      </c>
      <c r="K21144">
        <v>168</v>
      </c>
      <c r="L21144" s="22" t="s">
        <v>14</v>
      </c>
      <c r="M21144" s="22" t="s">
        <v>27</v>
      </c>
      <c r="N21144" s="22" t="s">
        <v>16</v>
      </c>
      <c r="O21144" s="22" t="s">
        <v>109</v>
      </c>
    </row>
    <row r="21145" spans="1:15" x14ac:dyDescent="0.25">
      <c r="A21145" s="22" t="s">
        <v>26385</v>
      </c>
      <c r="B21145" s="22" t="s">
        <v>26386</v>
      </c>
      <c r="C21145" s="2">
        <v>43556</v>
      </c>
      <c r="D21145" s="24">
        <f>YEAR(orders[[#This Row],[PURCHASE_TS]])</f>
        <v>2019</v>
      </c>
      <c r="E21145" s="24">
        <f>MONTH(orders[[#This Row],[PURCHASE_TS]])</f>
        <v>4</v>
      </c>
      <c r="F21145" s="24">
        <f>DAY(orders[[#This Row],[PURCHASE_TS]])</f>
        <v>1</v>
      </c>
      <c r="G21145" s="2">
        <v>43557</v>
      </c>
      <c r="H21145" s="24">
        <f>orders[[#This Row],[PURCHASE_TS]]-orders[[#This Row],[SHIP_TS]]</f>
        <v>-1</v>
      </c>
      <c r="I21145" s="22" t="s">
        <v>22</v>
      </c>
      <c r="J21145" t="s">
        <v>431</v>
      </c>
      <c r="K21145">
        <v>172.62</v>
      </c>
      <c r="L21145" s="22" t="s">
        <v>78</v>
      </c>
      <c r="M21145" s="22" t="s">
        <v>27</v>
      </c>
      <c r="N21145" s="22" t="s">
        <v>28</v>
      </c>
      <c r="O21145" s="22" t="s">
        <v>24</v>
      </c>
    </row>
    <row r="21146" spans="1:15" x14ac:dyDescent="0.25">
      <c r="A21146" s="22" t="s">
        <v>32291</v>
      </c>
      <c r="B21146" s="22" t="s">
        <v>32292</v>
      </c>
      <c r="C21146" s="2">
        <v>43989</v>
      </c>
      <c r="D21146" s="24">
        <f>YEAR(orders[[#This Row],[PURCHASE_TS]])</f>
        <v>2020</v>
      </c>
      <c r="E21146" s="24">
        <f>MONTH(orders[[#This Row],[PURCHASE_TS]])</f>
        <v>6</v>
      </c>
      <c r="F21146" s="24">
        <f>DAY(orders[[#This Row],[PURCHASE_TS]])</f>
        <v>7</v>
      </c>
      <c r="G21146" s="2">
        <v>43991</v>
      </c>
      <c r="H21146" s="24">
        <f>orders[[#This Row],[PURCHASE_TS]]-orders[[#This Row],[SHIP_TS]]</f>
        <v>-2</v>
      </c>
      <c r="I21146" s="22" t="s">
        <v>22</v>
      </c>
      <c r="J21146" t="s">
        <v>33</v>
      </c>
      <c r="K21146">
        <v>168</v>
      </c>
      <c r="L21146" s="22" t="s">
        <v>14</v>
      </c>
      <c r="M21146" s="22" t="s">
        <v>15</v>
      </c>
      <c r="N21146" s="22" t="s">
        <v>16</v>
      </c>
      <c r="O21146" s="22" t="s">
        <v>24</v>
      </c>
    </row>
    <row r="21147" spans="1:15" x14ac:dyDescent="0.25">
      <c r="A21147" s="22" t="s">
        <v>9668</v>
      </c>
      <c r="B21147" s="22" t="s">
        <v>9669</v>
      </c>
      <c r="C21147" s="2">
        <v>44056</v>
      </c>
      <c r="D21147" s="24">
        <f>YEAR(orders[[#This Row],[PURCHASE_TS]])</f>
        <v>2020</v>
      </c>
      <c r="E21147" s="24">
        <f>MONTH(orders[[#This Row],[PURCHASE_TS]])</f>
        <v>8</v>
      </c>
      <c r="F21147" s="24">
        <f>DAY(orders[[#This Row],[PURCHASE_TS]])</f>
        <v>13</v>
      </c>
      <c r="G21147" s="2">
        <v>44057</v>
      </c>
      <c r="H21147" s="24">
        <f>orders[[#This Row],[PURCHASE_TS]]-orders[[#This Row],[SHIP_TS]]</f>
        <v>-1</v>
      </c>
      <c r="I21147" s="22" t="s">
        <v>41243</v>
      </c>
      <c r="J21147" t="s">
        <v>19</v>
      </c>
      <c r="K21147">
        <v>898.5</v>
      </c>
      <c r="L21147" s="22" t="s">
        <v>14</v>
      </c>
      <c r="M21147" s="22" t="s">
        <v>15</v>
      </c>
      <c r="N21147" s="22" t="s">
        <v>16</v>
      </c>
      <c r="O21147" s="22" t="s">
        <v>24</v>
      </c>
    </row>
    <row r="21148" spans="1:15" x14ac:dyDescent="0.25">
      <c r="A21148" s="22" t="s">
        <v>5992</v>
      </c>
      <c r="B21148" s="22" t="s">
        <v>5993</v>
      </c>
      <c r="C21148" s="2">
        <v>43483</v>
      </c>
      <c r="D21148" s="24">
        <f>YEAR(orders[[#This Row],[PURCHASE_TS]])</f>
        <v>2019</v>
      </c>
      <c r="E21148" s="24">
        <f>MONTH(orders[[#This Row],[PURCHASE_TS]])</f>
        <v>1</v>
      </c>
      <c r="F21148" s="24">
        <f>DAY(orders[[#This Row],[PURCHASE_TS]])</f>
        <v>18</v>
      </c>
      <c r="G21148" s="2">
        <v>43486</v>
      </c>
      <c r="H21148" s="24">
        <f>orders[[#This Row],[PURCHASE_TS]]-orders[[#This Row],[SHIP_TS]]</f>
        <v>-3</v>
      </c>
      <c r="I21148" s="22" t="s">
        <v>22</v>
      </c>
      <c r="J21148" t="s">
        <v>23</v>
      </c>
      <c r="K21148">
        <v>155.41999999999999</v>
      </c>
      <c r="L21148" s="22" t="s">
        <v>14</v>
      </c>
      <c r="M21148" s="22" t="s">
        <v>15</v>
      </c>
      <c r="N21148" s="22" t="s">
        <v>16</v>
      </c>
      <c r="O21148" s="22" t="s">
        <v>192</v>
      </c>
    </row>
    <row r="21149" spans="1:15" x14ac:dyDescent="0.25">
      <c r="A21149" s="22" t="s">
        <v>14811</v>
      </c>
      <c r="B21149" s="22" t="s">
        <v>14812</v>
      </c>
      <c r="C21149" s="2">
        <v>44045</v>
      </c>
      <c r="D21149" s="24">
        <f>YEAR(orders[[#This Row],[PURCHASE_TS]])</f>
        <v>2020</v>
      </c>
      <c r="E21149" s="24">
        <f>MONTH(orders[[#This Row],[PURCHASE_TS]])</f>
        <v>8</v>
      </c>
      <c r="F21149" s="24">
        <f>DAY(orders[[#This Row],[PURCHASE_TS]])</f>
        <v>2</v>
      </c>
      <c r="G21149" s="2">
        <v>44046</v>
      </c>
      <c r="H21149" s="24">
        <f>orders[[#This Row],[PURCHASE_TS]]-orders[[#This Row],[SHIP_TS]]</f>
        <v>-1</v>
      </c>
      <c r="I21149" s="22" t="s">
        <v>41244</v>
      </c>
      <c r="J21149" t="s">
        <v>37</v>
      </c>
      <c r="K21149">
        <v>25.67</v>
      </c>
      <c r="L21149" s="22" t="s">
        <v>14</v>
      </c>
      <c r="M21149" s="22" t="s">
        <v>15</v>
      </c>
      <c r="N21149" s="22" t="s">
        <v>16</v>
      </c>
      <c r="O21149" s="22" t="s">
        <v>35</v>
      </c>
    </row>
    <row r="21150" spans="1:15" x14ac:dyDescent="0.25">
      <c r="A21150" s="22" t="s">
        <v>23942</v>
      </c>
      <c r="B21150" s="22" t="s">
        <v>23944</v>
      </c>
      <c r="C21150" s="2">
        <v>44165</v>
      </c>
      <c r="D21150" s="24">
        <f>YEAR(orders[[#This Row],[PURCHASE_TS]])</f>
        <v>2020</v>
      </c>
      <c r="E21150" s="24">
        <f>MONTH(orders[[#This Row],[PURCHASE_TS]])</f>
        <v>11</v>
      </c>
      <c r="F21150" s="24">
        <f>DAY(orders[[#This Row],[PURCHASE_TS]])</f>
        <v>30</v>
      </c>
      <c r="G21150" s="2">
        <v>44166</v>
      </c>
      <c r="H21150" s="24">
        <f>orders[[#This Row],[PURCHASE_TS]]-orders[[#This Row],[SHIP_TS]]</f>
        <v>-1</v>
      </c>
      <c r="I21150" s="22" t="s">
        <v>22</v>
      </c>
      <c r="J21150" t="s">
        <v>23</v>
      </c>
      <c r="K21150">
        <v>160.34</v>
      </c>
      <c r="L21150" s="22" t="s">
        <v>14</v>
      </c>
      <c r="M21150" s="22" t="s">
        <v>15</v>
      </c>
      <c r="N21150" s="22" t="s">
        <v>16</v>
      </c>
      <c r="O21150" s="22" t="s">
        <v>20</v>
      </c>
    </row>
    <row r="21151" spans="1:15" x14ac:dyDescent="0.25">
      <c r="A21151" s="22" t="s">
        <v>39601</v>
      </c>
      <c r="B21151" s="22" t="s">
        <v>39602</v>
      </c>
      <c r="C21151" s="2">
        <v>44249</v>
      </c>
      <c r="D21151" s="24">
        <f>YEAR(orders[[#This Row],[PURCHASE_TS]])</f>
        <v>2021</v>
      </c>
      <c r="E21151" s="24">
        <f>MONTH(orders[[#This Row],[PURCHASE_TS]])</f>
        <v>2</v>
      </c>
      <c r="F21151" s="24">
        <f>DAY(orders[[#This Row],[PURCHASE_TS]])</f>
        <v>22</v>
      </c>
      <c r="G21151" s="2">
        <v>44252</v>
      </c>
      <c r="H21151" s="24">
        <f>orders[[#This Row],[PURCHASE_TS]]-orders[[#This Row],[SHIP_TS]]</f>
        <v>-3</v>
      </c>
      <c r="I21151" s="22" t="s">
        <v>41241</v>
      </c>
      <c r="J21151" t="s">
        <v>58</v>
      </c>
      <c r="K21151">
        <v>480</v>
      </c>
      <c r="L21151" s="22" t="s">
        <v>14</v>
      </c>
      <c r="M21151" s="22" t="s">
        <v>27</v>
      </c>
      <c r="N21151" s="22" t="s">
        <v>16</v>
      </c>
      <c r="O21151" s="22" t="s">
        <v>24</v>
      </c>
    </row>
    <row r="21152" spans="1:15" x14ac:dyDescent="0.25">
      <c r="A21152" s="22" t="s">
        <v>39924</v>
      </c>
      <c r="B21152" s="22" t="s">
        <v>39925</v>
      </c>
      <c r="C21152" s="2">
        <v>44246</v>
      </c>
      <c r="D21152" s="24">
        <f>YEAR(orders[[#This Row],[PURCHASE_TS]])</f>
        <v>2021</v>
      </c>
      <c r="E21152" s="24">
        <f>MONTH(orders[[#This Row],[PURCHASE_TS]])</f>
        <v>2</v>
      </c>
      <c r="F21152" s="24">
        <f>DAY(orders[[#This Row],[PURCHASE_TS]])</f>
        <v>19</v>
      </c>
      <c r="G21152" s="2">
        <v>44249</v>
      </c>
      <c r="H21152" s="24">
        <f>orders[[#This Row],[PURCHASE_TS]]-orders[[#This Row],[SHIP_TS]]</f>
        <v>-3</v>
      </c>
      <c r="I21152" s="22" t="s">
        <v>41244</v>
      </c>
      <c r="J21152">
        <v>8315</v>
      </c>
      <c r="K21152">
        <v>23.56</v>
      </c>
      <c r="L21152" s="22" t="s">
        <v>78</v>
      </c>
      <c r="M21152" s="22" t="s">
        <v>27</v>
      </c>
      <c r="N21152" s="22" t="s">
        <v>16</v>
      </c>
      <c r="O21152" s="22" t="s">
        <v>2545</v>
      </c>
    </row>
    <row r="21153" spans="1:15" x14ac:dyDescent="0.25">
      <c r="A21153" s="22" t="s">
        <v>17209</v>
      </c>
      <c r="B21153" s="22" t="s">
        <v>17210</v>
      </c>
      <c r="C21153" s="2">
        <v>43944</v>
      </c>
      <c r="D21153" s="24">
        <f>YEAR(orders[[#This Row],[PURCHASE_TS]])</f>
        <v>2020</v>
      </c>
      <c r="E21153" s="24">
        <f>MONTH(orders[[#This Row],[PURCHASE_TS]])</f>
        <v>4</v>
      </c>
      <c r="F21153" s="24">
        <f>DAY(orders[[#This Row],[PURCHASE_TS]])</f>
        <v>23</v>
      </c>
      <c r="G21153" s="2">
        <v>43947</v>
      </c>
      <c r="H21153" s="24">
        <f>orders[[#This Row],[PURCHASE_TS]]-orders[[#This Row],[SHIP_TS]]</f>
        <v>-3</v>
      </c>
      <c r="I21153" s="22" t="s">
        <v>41244</v>
      </c>
      <c r="J21153" t="s">
        <v>37</v>
      </c>
      <c r="K21153">
        <v>24</v>
      </c>
      <c r="L21153" s="22" t="s">
        <v>14</v>
      </c>
      <c r="M21153" s="22" t="s">
        <v>15</v>
      </c>
      <c r="N21153" s="22" t="s">
        <v>16</v>
      </c>
      <c r="O21153" s="22" t="s">
        <v>156</v>
      </c>
    </row>
    <row r="21154" spans="1:15" x14ac:dyDescent="0.25">
      <c r="A21154" s="22" t="s">
        <v>2008</v>
      </c>
      <c r="B21154" s="22" t="s">
        <v>2009</v>
      </c>
      <c r="C21154" s="2">
        <v>43677</v>
      </c>
      <c r="D21154" s="24">
        <f>YEAR(orders[[#This Row],[PURCHASE_TS]])</f>
        <v>2019</v>
      </c>
      <c r="E21154" s="24">
        <f>MONTH(orders[[#This Row],[PURCHASE_TS]])</f>
        <v>7</v>
      </c>
      <c r="F21154" s="24">
        <f>DAY(orders[[#This Row],[PURCHASE_TS]])</f>
        <v>31</v>
      </c>
      <c r="G21154" s="2">
        <v>43679</v>
      </c>
      <c r="H21154" s="24">
        <f>orders[[#This Row],[PURCHASE_TS]]-orders[[#This Row],[SHIP_TS]]</f>
        <v>-2</v>
      </c>
      <c r="I21154" s="22" t="s">
        <v>22</v>
      </c>
      <c r="J21154" t="s">
        <v>23</v>
      </c>
      <c r="K21154">
        <v>168</v>
      </c>
      <c r="L21154" s="22" t="s">
        <v>14</v>
      </c>
      <c r="M21154" s="22" t="s">
        <v>27</v>
      </c>
      <c r="N21154" s="22" t="s">
        <v>28</v>
      </c>
      <c r="O21154" s="22" t="s">
        <v>24</v>
      </c>
    </row>
    <row r="21155" spans="1:15" x14ac:dyDescent="0.25">
      <c r="A21155" s="22" t="s">
        <v>40195</v>
      </c>
      <c r="B21155" s="22" t="s">
        <v>40196</v>
      </c>
      <c r="C21155" s="2">
        <v>44227</v>
      </c>
      <c r="D21155" s="24">
        <f>YEAR(orders[[#This Row],[PURCHASE_TS]])</f>
        <v>2021</v>
      </c>
      <c r="E21155" s="24">
        <f>MONTH(orders[[#This Row],[PURCHASE_TS]])</f>
        <v>1</v>
      </c>
      <c r="F21155" s="24">
        <f>DAY(orders[[#This Row],[PURCHASE_TS]])</f>
        <v>31</v>
      </c>
      <c r="G21155" s="2">
        <v>44230</v>
      </c>
      <c r="H21155" s="24">
        <f>orders[[#This Row],[PURCHASE_TS]]-orders[[#This Row],[SHIP_TS]]</f>
        <v>-3</v>
      </c>
      <c r="I21155" s="22" t="s">
        <v>167</v>
      </c>
      <c r="J21155" t="s">
        <v>168</v>
      </c>
      <c r="K21155">
        <v>47.53</v>
      </c>
      <c r="L21155" s="22" t="s">
        <v>78</v>
      </c>
      <c r="M21155" s="22" t="s">
        <v>15</v>
      </c>
      <c r="N21155" s="22" t="s">
        <v>16</v>
      </c>
      <c r="O21155" s="22" t="s">
        <v>128</v>
      </c>
    </row>
    <row r="21156" spans="1:15" x14ac:dyDescent="0.25">
      <c r="A21156" s="22" t="s">
        <v>25028</v>
      </c>
      <c r="B21156" s="22" t="s">
        <v>25029</v>
      </c>
      <c r="C21156" s="2">
        <v>43668</v>
      </c>
      <c r="D21156" s="24">
        <f>YEAR(orders[[#This Row],[PURCHASE_TS]])</f>
        <v>2019</v>
      </c>
      <c r="E21156" s="24">
        <f>MONTH(orders[[#This Row],[PURCHASE_TS]])</f>
        <v>7</v>
      </c>
      <c r="F21156" s="24">
        <f>DAY(orders[[#This Row],[PURCHASE_TS]])</f>
        <v>22</v>
      </c>
      <c r="G21156" s="2">
        <v>43669</v>
      </c>
      <c r="H21156" s="24">
        <f>orders[[#This Row],[PURCHASE_TS]]-orders[[#This Row],[SHIP_TS]]</f>
        <v>-1</v>
      </c>
      <c r="I21156" s="22" t="s">
        <v>22</v>
      </c>
      <c r="J21156" t="s">
        <v>23</v>
      </c>
      <c r="K21156">
        <v>168</v>
      </c>
      <c r="L21156" s="22" t="s">
        <v>14</v>
      </c>
      <c r="M21156" s="22" t="s">
        <v>15</v>
      </c>
      <c r="N21156" s="22" t="s">
        <v>16</v>
      </c>
      <c r="O21156" s="22" t="s">
        <v>24</v>
      </c>
    </row>
    <row r="21157" spans="1:15" x14ac:dyDescent="0.25">
      <c r="A21157" s="22" t="s">
        <v>22521</v>
      </c>
      <c r="B21157" s="22" t="s">
        <v>22522</v>
      </c>
      <c r="C21157" s="2">
        <v>43992</v>
      </c>
      <c r="D21157" s="24">
        <f>YEAR(orders[[#This Row],[PURCHASE_TS]])</f>
        <v>2020</v>
      </c>
      <c r="E21157" s="24">
        <f>MONTH(orders[[#This Row],[PURCHASE_TS]])</f>
        <v>6</v>
      </c>
      <c r="F21157" s="24">
        <f>DAY(orders[[#This Row],[PURCHASE_TS]])</f>
        <v>10</v>
      </c>
      <c r="G21157" s="2">
        <v>43995</v>
      </c>
      <c r="H21157" s="24">
        <f>orders[[#This Row],[PURCHASE_TS]]-orders[[#This Row],[SHIP_TS]]</f>
        <v>-3</v>
      </c>
      <c r="I21157" s="22" t="s">
        <v>41241</v>
      </c>
      <c r="J21157" t="s">
        <v>13</v>
      </c>
      <c r="K21157">
        <v>409.38</v>
      </c>
      <c r="L21157" s="22" t="s">
        <v>14</v>
      </c>
      <c r="M21157" s="22" t="s">
        <v>95</v>
      </c>
      <c r="N21157" s="22" t="s">
        <v>96</v>
      </c>
      <c r="O21157" s="22" t="s">
        <v>24</v>
      </c>
    </row>
    <row r="21158" spans="1:15" x14ac:dyDescent="0.25">
      <c r="A21158" s="22" t="s">
        <v>10938</v>
      </c>
      <c r="B21158" s="22" t="s">
        <v>10939</v>
      </c>
      <c r="C21158" s="2">
        <v>43934</v>
      </c>
      <c r="D21158" s="24">
        <f>YEAR(orders[[#This Row],[PURCHASE_TS]])</f>
        <v>2020</v>
      </c>
      <c r="E21158" s="24">
        <f>MONTH(orders[[#This Row],[PURCHASE_TS]])</f>
        <v>4</v>
      </c>
      <c r="F21158" s="24">
        <f>DAY(orders[[#This Row],[PURCHASE_TS]])</f>
        <v>13</v>
      </c>
      <c r="G21158" s="2">
        <v>43936</v>
      </c>
      <c r="H21158" s="24">
        <f>orders[[#This Row],[PURCHASE_TS]]-orders[[#This Row],[SHIP_TS]]</f>
        <v>-2</v>
      </c>
      <c r="I21158" s="22" t="s">
        <v>41241</v>
      </c>
      <c r="J21158" t="s">
        <v>13</v>
      </c>
      <c r="K21158">
        <v>480</v>
      </c>
      <c r="L21158" s="22" t="s">
        <v>14</v>
      </c>
      <c r="M21158" s="22" t="s">
        <v>15</v>
      </c>
      <c r="N21158" s="22" t="s">
        <v>16</v>
      </c>
      <c r="O21158" s="22" t="s">
        <v>24</v>
      </c>
    </row>
    <row r="21159" spans="1:15" x14ac:dyDescent="0.25">
      <c r="A21159" s="22" t="s">
        <v>38999</v>
      </c>
      <c r="B21159" s="22" t="s">
        <v>39000</v>
      </c>
      <c r="C21159" s="2">
        <v>44223</v>
      </c>
      <c r="D21159" s="24">
        <f>YEAR(orders[[#This Row],[PURCHASE_TS]])</f>
        <v>2021</v>
      </c>
      <c r="E21159" s="24">
        <f>MONTH(orders[[#This Row],[PURCHASE_TS]])</f>
        <v>1</v>
      </c>
      <c r="F21159" s="24">
        <f>DAY(orders[[#This Row],[PURCHASE_TS]])</f>
        <v>27</v>
      </c>
      <c r="G21159" s="2">
        <v>44226</v>
      </c>
      <c r="H21159" s="24">
        <f>orders[[#This Row],[PURCHASE_TS]]-orders[[#This Row],[SHIP_TS]]</f>
        <v>-3</v>
      </c>
      <c r="I21159" s="22" t="s">
        <v>41244</v>
      </c>
      <c r="J21159" t="s">
        <v>6401</v>
      </c>
      <c r="K21159">
        <v>14.01</v>
      </c>
      <c r="L21159" s="22" t="s">
        <v>78</v>
      </c>
      <c r="M21159" s="22" t="s">
        <v>27</v>
      </c>
      <c r="N21159" s="22" t="s">
        <v>16</v>
      </c>
      <c r="O21159" s="22" t="s">
        <v>2476</v>
      </c>
    </row>
    <row r="21160" spans="1:15" x14ac:dyDescent="0.25">
      <c r="A21160" s="22" t="s">
        <v>38999</v>
      </c>
      <c r="B21160" s="22" t="s">
        <v>39001</v>
      </c>
      <c r="C21160" s="2">
        <v>44223</v>
      </c>
      <c r="D21160" s="24">
        <f>YEAR(orders[[#This Row],[PURCHASE_TS]])</f>
        <v>2021</v>
      </c>
      <c r="E21160" s="24">
        <f>MONTH(orders[[#This Row],[PURCHASE_TS]])</f>
        <v>1</v>
      </c>
      <c r="F21160" s="24">
        <f>DAY(orders[[#This Row],[PURCHASE_TS]])</f>
        <v>27</v>
      </c>
      <c r="G21160" s="2">
        <v>44226</v>
      </c>
      <c r="H21160" s="24">
        <f>orders[[#This Row],[PURCHASE_TS]]-orders[[#This Row],[SHIP_TS]]</f>
        <v>-3</v>
      </c>
      <c r="I21160" s="22" t="s">
        <v>41244</v>
      </c>
      <c r="J21160" t="s">
        <v>6401</v>
      </c>
      <c r="K21160">
        <v>14.01</v>
      </c>
      <c r="L21160" s="22" t="s">
        <v>78</v>
      </c>
      <c r="M21160" s="22" t="s">
        <v>27</v>
      </c>
      <c r="N21160" s="22" t="s">
        <v>16</v>
      </c>
      <c r="O21160" s="22" t="s">
        <v>2476</v>
      </c>
    </row>
    <row r="21161" spans="1:15" x14ac:dyDescent="0.25">
      <c r="A21161" s="22" t="s">
        <v>24027</v>
      </c>
      <c r="B21161" s="22" t="s">
        <v>24028</v>
      </c>
      <c r="C21161" s="2">
        <v>44161</v>
      </c>
      <c r="D21161" s="24">
        <f>YEAR(orders[[#This Row],[PURCHASE_TS]])</f>
        <v>2020</v>
      </c>
      <c r="E21161" s="24">
        <f>MONTH(orders[[#This Row],[PURCHASE_TS]])</f>
        <v>11</v>
      </c>
      <c r="F21161" s="24">
        <f>DAY(orders[[#This Row],[PURCHASE_TS]])</f>
        <v>26</v>
      </c>
      <c r="G21161" s="2">
        <v>44163</v>
      </c>
      <c r="H21161" s="24">
        <f>orders[[#This Row],[PURCHASE_TS]]-orders[[#This Row],[SHIP_TS]]</f>
        <v>-2</v>
      </c>
      <c r="I21161" s="22" t="s">
        <v>22</v>
      </c>
      <c r="J21161" t="s">
        <v>23</v>
      </c>
      <c r="K21161">
        <v>168</v>
      </c>
      <c r="L21161" s="22" t="s">
        <v>14</v>
      </c>
      <c r="M21161" s="22" t="s">
        <v>15</v>
      </c>
      <c r="N21161" s="22" t="s">
        <v>16</v>
      </c>
      <c r="O21161" s="22" t="s">
        <v>24</v>
      </c>
    </row>
    <row r="21162" spans="1:15" x14ac:dyDescent="0.25">
      <c r="A21162" s="22" t="s">
        <v>1583</v>
      </c>
      <c r="B21162" s="22" t="s">
        <v>1584</v>
      </c>
      <c r="C21162" s="2">
        <v>44137</v>
      </c>
      <c r="D21162" s="24">
        <f>YEAR(orders[[#This Row],[PURCHASE_TS]])</f>
        <v>2020</v>
      </c>
      <c r="E21162" s="24">
        <f>MONTH(orders[[#This Row],[PURCHASE_TS]])</f>
        <v>11</v>
      </c>
      <c r="F21162" s="24">
        <f>DAY(orders[[#This Row],[PURCHASE_TS]])</f>
        <v>2</v>
      </c>
      <c r="G21162" s="2">
        <v>44140</v>
      </c>
      <c r="H21162" s="24">
        <f>orders[[#This Row],[PURCHASE_TS]]-orders[[#This Row],[SHIP_TS]]</f>
        <v>-3</v>
      </c>
      <c r="I21162" s="22" t="s">
        <v>167</v>
      </c>
      <c r="J21162" t="s">
        <v>195</v>
      </c>
      <c r="K21162">
        <v>49.98</v>
      </c>
      <c r="L21162" s="22" t="s">
        <v>78</v>
      </c>
      <c r="M21162" s="22" t="s">
        <v>27</v>
      </c>
      <c r="N21162" s="22" t="s">
        <v>16</v>
      </c>
      <c r="O21162" s="22" t="s">
        <v>1585</v>
      </c>
    </row>
    <row r="21163" spans="1:15" x14ac:dyDescent="0.25">
      <c r="A21163" s="22" t="s">
        <v>39700</v>
      </c>
      <c r="B21163" s="22" t="s">
        <v>39701</v>
      </c>
      <c r="C21163" s="2">
        <v>44253</v>
      </c>
      <c r="D21163" s="24">
        <f>YEAR(orders[[#This Row],[PURCHASE_TS]])</f>
        <v>2021</v>
      </c>
      <c r="E21163" s="24">
        <f>MONTH(orders[[#This Row],[PURCHASE_TS]])</f>
        <v>2</v>
      </c>
      <c r="F21163" s="24">
        <f>DAY(orders[[#This Row],[PURCHASE_TS]])</f>
        <v>26</v>
      </c>
      <c r="G21163" s="2">
        <v>44256</v>
      </c>
      <c r="H21163" s="24">
        <f>orders[[#This Row],[PURCHASE_TS]]-orders[[#This Row],[SHIP_TS]]</f>
        <v>-3</v>
      </c>
      <c r="I21163" s="22" t="s">
        <v>41241</v>
      </c>
      <c r="J21163" t="s">
        <v>58</v>
      </c>
      <c r="K21163">
        <v>445.79</v>
      </c>
      <c r="L21163" s="22" t="s">
        <v>14</v>
      </c>
      <c r="M21163" s="22" t="s">
        <v>27</v>
      </c>
      <c r="N21163" s="22" t="s">
        <v>16</v>
      </c>
      <c r="O21163" s="22" t="s">
        <v>264</v>
      </c>
    </row>
    <row r="21164" spans="1:15" x14ac:dyDescent="0.25">
      <c r="A21164" s="22" t="s">
        <v>18557</v>
      </c>
      <c r="B21164" s="22" t="s">
        <v>18558</v>
      </c>
      <c r="C21164" s="2">
        <v>44034</v>
      </c>
      <c r="D21164" s="24">
        <f>YEAR(orders[[#This Row],[PURCHASE_TS]])</f>
        <v>2020</v>
      </c>
      <c r="E21164" s="24">
        <f>MONTH(orders[[#This Row],[PURCHASE_TS]])</f>
        <v>7</v>
      </c>
      <c r="F21164" s="24">
        <f>DAY(orders[[#This Row],[PURCHASE_TS]])</f>
        <v>22</v>
      </c>
      <c r="G21164" s="2">
        <v>44037</v>
      </c>
      <c r="H21164" s="24">
        <f>orders[[#This Row],[PURCHASE_TS]]-orders[[#This Row],[SHIP_TS]]</f>
        <v>-3</v>
      </c>
      <c r="I21164" s="22" t="s">
        <v>41244</v>
      </c>
      <c r="J21164" t="s">
        <v>37</v>
      </c>
      <c r="K21164">
        <v>21.29</v>
      </c>
      <c r="L21164" s="22" t="s">
        <v>14</v>
      </c>
      <c r="M21164" s="22" t="s">
        <v>27</v>
      </c>
      <c r="N21164" s="22" t="s">
        <v>28</v>
      </c>
      <c r="O21164" s="22" t="s">
        <v>190</v>
      </c>
    </row>
    <row r="21165" spans="1:15" x14ac:dyDescent="0.25">
      <c r="A21165" s="22" t="s">
        <v>28629</v>
      </c>
      <c r="B21165" s="22" t="s">
        <v>28630</v>
      </c>
      <c r="C21165" s="2">
        <v>43965</v>
      </c>
      <c r="D21165" s="24">
        <f>YEAR(orders[[#This Row],[PURCHASE_TS]])</f>
        <v>2020</v>
      </c>
      <c r="E21165" s="24">
        <f>MONTH(orders[[#This Row],[PURCHASE_TS]])</f>
        <v>5</v>
      </c>
      <c r="F21165" s="24">
        <f>DAY(orders[[#This Row],[PURCHASE_TS]])</f>
        <v>14</v>
      </c>
      <c r="G21165" s="2">
        <v>43968</v>
      </c>
      <c r="H21165" s="24">
        <f>orders[[#This Row],[PURCHASE_TS]]-orders[[#This Row],[SHIP_TS]]</f>
        <v>-3</v>
      </c>
      <c r="I21165" s="22" t="s">
        <v>41244</v>
      </c>
      <c r="J21165" t="s">
        <v>37</v>
      </c>
      <c r="K21165">
        <v>21.6</v>
      </c>
      <c r="L21165" s="22" t="s">
        <v>14</v>
      </c>
      <c r="M21165" s="22" t="s">
        <v>15</v>
      </c>
      <c r="N21165" s="22" t="s">
        <v>16</v>
      </c>
      <c r="O21165" s="22" t="s">
        <v>54</v>
      </c>
    </row>
    <row r="21166" spans="1:15" x14ac:dyDescent="0.25">
      <c r="A21166" s="22" t="s">
        <v>4452</v>
      </c>
      <c r="B21166" s="22" t="s">
        <v>4453</v>
      </c>
      <c r="C21166" s="2">
        <v>43818</v>
      </c>
      <c r="D21166" s="24">
        <f>YEAR(orders[[#This Row],[PURCHASE_TS]])</f>
        <v>2019</v>
      </c>
      <c r="E21166" s="24">
        <f>MONTH(orders[[#This Row],[PURCHASE_TS]])</f>
        <v>12</v>
      </c>
      <c r="F21166" s="24">
        <f>DAY(orders[[#This Row],[PURCHASE_TS]])</f>
        <v>19</v>
      </c>
      <c r="G21166" s="2">
        <v>43819</v>
      </c>
      <c r="H21166" s="24">
        <f>orders[[#This Row],[PURCHASE_TS]]-orders[[#This Row],[SHIP_TS]]</f>
        <v>-1</v>
      </c>
      <c r="I21166" s="22" t="s">
        <v>22</v>
      </c>
      <c r="J21166" t="s">
        <v>23</v>
      </c>
      <c r="K21166">
        <v>175.86</v>
      </c>
      <c r="L21166" s="22" t="s">
        <v>14</v>
      </c>
      <c r="M21166" s="22" t="s">
        <v>89</v>
      </c>
      <c r="N21166" s="22" t="s">
        <v>90</v>
      </c>
      <c r="O21166" s="22" t="s">
        <v>35</v>
      </c>
    </row>
    <row r="21167" spans="1:15" x14ac:dyDescent="0.25">
      <c r="A21167" s="22" t="s">
        <v>2576</v>
      </c>
      <c r="B21167" s="22" t="s">
        <v>2577</v>
      </c>
      <c r="C21167" s="2">
        <v>43472</v>
      </c>
      <c r="D21167" s="24">
        <f>YEAR(orders[[#This Row],[PURCHASE_TS]])</f>
        <v>2019</v>
      </c>
      <c r="E21167" s="24">
        <f>MONTH(orders[[#This Row],[PURCHASE_TS]])</f>
        <v>1</v>
      </c>
      <c r="F21167" s="24">
        <f>DAY(orders[[#This Row],[PURCHASE_TS]])</f>
        <v>7</v>
      </c>
      <c r="G21167" s="2">
        <v>43473</v>
      </c>
      <c r="H21167" s="24">
        <f>orders[[#This Row],[PURCHASE_TS]]-orders[[#This Row],[SHIP_TS]]</f>
        <v>-1</v>
      </c>
      <c r="I21167" s="22" t="s">
        <v>41244</v>
      </c>
      <c r="J21167" t="s">
        <v>37</v>
      </c>
      <c r="K21167">
        <v>24</v>
      </c>
      <c r="L21167" s="22" t="s">
        <v>14</v>
      </c>
      <c r="M21167" s="22" t="s">
        <v>15</v>
      </c>
      <c r="N21167" s="22" t="s">
        <v>16</v>
      </c>
      <c r="O21167" s="22" t="s">
        <v>24</v>
      </c>
    </row>
    <row r="21168" spans="1:15" x14ac:dyDescent="0.25">
      <c r="A21168" s="22" t="s">
        <v>20691</v>
      </c>
      <c r="B21168" s="22" t="s">
        <v>20692</v>
      </c>
      <c r="C21168" s="2">
        <v>44102</v>
      </c>
      <c r="D21168" s="24">
        <f>YEAR(orders[[#This Row],[PURCHASE_TS]])</f>
        <v>2020</v>
      </c>
      <c r="E21168" s="24">
        <f>MONTH(orders[[#This Row],[PURCHASE_TS]])</f>
        <v>9</v>
      </c>
      <c r="F21168" s="24">
        <f>DAY(orders[[#This Row],[PURCHASE_TS]])</f>
        <v>28</v>
      </c>
      <c r="G21168" s="2">
        <v>44105</v>
      </c>
      <c r="H21168" s="24">
        <f>orders[[#This Row],[PURCHASE_TS]]-orders[[#This Row],[SHIP_TS]]</f>
        <v>-3</v>
      </c>
      <c r="I21168" s="22" t="s">
        <v>22</v>
      </c>
      <c r="J21168" t="s">
        <v>33</v>
      </c>
      <c r="K21168">
        <v>168</v>
      </c>
      <c r="L21168" s="22" t="s">
        <v>14</v>
      </c>
      <c r="M21168" s="22" t="s">
        <v>27</v>
      </c>
      <c r="N21168" s="22" t="s">
        <v>16</v>
      </c>
      <c r="O21168" s="22" t="s">
        <v>24</v>
      </c>
    </row>
    <row r="21169" spans="1:15" x14ac:dyDescent="0.25">
      <c r="A21169" s="22" t="s">
        <v>20691</v>
      </c>
      <c r="B21169" s="22" t="s">
        <v>20693</v>
      </c>
      <c r="C21169" s="2">
        <v>44102</v>
      </c>
      <c r="D21169" s="24">
        <f>YEAR(orders[[#This Row],[PURCHASE_TS]])</f>
        <v>2020</v>
      </c>
      <c r="E21169" s="24">
        <f>MONTH(orders[[#This Row],[PURCHASE_TS]])</f>
        <v>9</v>
      </c>
      <c r="F21169" s="24">
        <f>DAY(orders[[#This Row],[PURCHASE_TS]])</f>
        <v>28</v>
      </c>
      <c r="G21169" s="2">
        <v>44105</v>
      </c>
      <c r="H21169" s="24">
        <f>orders[[#This Row],[PURCHASE_TS]]-orders[[#This Row],[SHIP_TS]]</f>
        <v>-3</v>
      </c>
      <c r="I21169" s="22" t="s">
        <v>22</v>
      </c>
      <c r="J21169" t="s">
        <v>33</v>
      </c>
      <c r="K21169">
        <v>168</v>
      </c>
      <c r="L21169" s="22" t="s">
        <v>14</v>
      </c>
      <c r="M21169" s="22" t="s">
        <v>27</v>
      </c>
      <c r="N21169" s="22" t="s">
        <v>16</v>
      </c>
      <c r="O21169" s="22" t="s">
        <v>24</v>
      </c>
    </row>
    <row r="21170" spans="1:15" x14ac:dyDescent="0.25">
      <c r="A21170" s="22" t="s">
        <v>6454</v>
      </c>
      <c r="B21170" s="22" t="s">
        <v>6455</v>
      </c>
      <c r="C21170" s="2">
        <v>43787</v>
      </c>
      <c r="D21170" s="24">
        <f>YEAR(orders[[#This Row],[PURCHASE_TS]])</f>
        <v>2019</v>
      </c>
      <c r="E21170" s="24">
        <f>MONTH(orders[[#This Row],[PURCHASE_TS]])</f>
        <v>11</v>
      </c>
      <c r="F21170" s="24">
        <f>DAY(orders[[#This Row],[PURCHASE_TS]])</f>
        <v>18</v>
      </c>
      <c r="G21170" s="2">
        <v>43789</v>
      </c>
      <c r="H21170" s="24">
        <f>orders[[#This Row],[PURCHASE_TS]]-orders[[#This Row],[SHIP_TS]]</f>
        <v>-2</v>
      </c>
      <c r="I21170" s="22" t="s">
        <v>41241</v>
      </c>
      <c r="J21170" t="s">
        <v>58</v>
      </c>
      <c r="K21170">
        <v>480</v>
      </c>
      <c r="L21170" s="22" t="s">
        <v>14</v>
      </c>
      <c r="M21170" s="22" t="s">
        <v>15</v>
      </c>
      <c r="N21170" s="22" t="s">
        <v>16</v>
      </c>
      <c r="O21170" s="22" t="s">
        <v>24</v>
      </c>
    </row>
    <row r="21171" spans="1:15" x14ac:dyDescent="0.25">
      <c r="A21171" s="22" t="s">
        <v>6454</v>
      </c>
      <c r="B21171" s="22" t="s">
        <v>6456</v>
      </c>
      <c r="C21171" s="2">
        <v>43787</v>
      </c>
      <c r="D21171" s="24">
        <f>YEAR(orders[[#This Row],[PURCHASE_TS]])</f>
        <v>2019</v>
      </c>
      <c r="E21171" s="24">
        <f>MONTH(orders[[#This Row],[PURCHASE_TS]])</f>
        <v>11</v>
      </c>
      <c r="F21171" s="24">
        <f>DAY(orders[[#This Row],[PURCHASE_TS]])</f>
        <v>18</v>
      </c>
      <c r="G21171" s="2">
        <v>43789</v>
      </c>
      <c r="H21171" s="24">
        <f>orders[[#This Row],[PURCHASE_TS]]-orders[[#This Row],[SHIP_TS]]</f>
        <v>-2</v>
      </c>
      <c r="I21171" s="22" t="s">
        <v>41241</v>
      </c>
      <c r="J21171" t="s">
        <v>58</v>
      </c>
      <c r="K21171">
        <v>480</v>
      </c>
      <c r="L21171" s="22" t="s">
        <v>14</v>
      </c>
      <c r="M21171" s="22" t="s">
        <v>15</v>
      </c>
      <c r="N21171" s="22" t="s">
        <v>16</v>
      </c>
      <c r="O21171" s="22" t="s">
        <v>24</v>
      </c>
    </row>
    <row r="21172" spans="1:15" x14ac:dyDescent="0.25">
      <c r="A21172" s="22" t="s">
        <v>12808</v>
      </c>
      <c r="B21172" s="22" t="s">
        <v>12809</v>
      </c>
      <c r="C21172" s="2">
        <v>43517</v>
      </c>
      <c r="D21172" s="24">
        <f>YEAR(orders[[#This Row],[PURCHASE_TS]])</f>
        <v>2019</v>
      </c>
      <c r="E21172" s="24">
        <f>MONTH(orders[[#This Row],[PURCHASE_TS]])</f>
        <v>2</v>
      </c>
      <c r="F21172" s="24">
        <f>DAY(orders[[#This Row],[PURCHASE_TS]])</f>
        <v>21</v>
      </c>
      <c r="G21172" s="2">
        <v>43518</v>
      </c>
      <c r="H21172" s="24">
        <f>orders[[#This Row],[PURCHASE_TS]]-orders[[#This Row],[SHIP_TS]]</f>
        <v>-1</v>
      </c>
      <c r="I21172" s="22" t="s">
        <v>22</v>
      </c>
      <c r="J21172" t="s">
        <v>23</v>
      </c>
      <c r="K21172">
        <v>153.34</v>
      </c>
      <c r="L21172" s="22" t="s">
        <v>14</v>
      </c>
      <c r="M21172" s="22" t="s">
        <v>15</v>
      </c>
      <c r="N21172" s="22" t="s">
        <v>16</v>
      </c>
      <c r="O21172" s="22" t="s">
        <v>192</v>
      </c>
    </row>
    <row r="21173" spans="1:15" x14ac:dyDescent="0.25">
      <c r="A21173" s="22" t="s">
        <v>32283</v>
      </c>
      <c r="B21173" s="22" t="s">
        <v>32284</v>
      </c>
      <c r="C21173" s="2">
        <v>44106</v>
      </c>
      <c r="D21173" s="24">
        <f>YEAR(orders[[#This Row],[PURCHASE_TS]])</f>
        <v>2020</v>
      </c>
      <c r="E21173" s="24">
        <f>MONTH(orders[[#This Row],[PURCHASE_TS]])</f>
        <v>10</v>
      </c>
      <c r="F21173" s="24">
        <f>DAY(orders[[#This Row],[PURCHASE_TS]])</f>
        <v>2</v>
      </c>
      <c r="G21173" s="2">
        <v>44107</v>
      </c>
      <c r="H21173" s="24">
        <f>orders[[#This Row],[PURCHASE_TS]]-orders[[#This Row],[SHIP_TS]]</f>
        <v>-1</v>
      </c>
      <c r="I21173" s="22" t="s">
        <v>22</v>
      </c>
      <c r="J21173" t="s">
        <v>33</v>
      </c>
      <c r="K21173">
        <v>168</v>
      </c>
      <c r="L21173" s="22" t="s">
        <v>14</v>
      </c>
      <c r="M21173" s="22" t="s">
        <v>15</v>
      </c>
      <c r="N21173" s="22" t="s">
        <v>16</v>
      </c>
      <c r="O21173" s="22" t="s">
        <v>16336</v>
      </c>
    </row>
    <row r="21174" spans="1:15" x14ac:dyDescent="0.25">
      <c r="A21174" s="22" t="s">
        <v>8587</v>
      </c>
      <c r="B21174" s="22" t="s">
        <v>8588</v>
      </c>
      <c r="C21174" s="2">
        <v>43885</v>
      </c>
      <c r="D21174" s="24">
        <f>YEAR(orders[[#This Row],[PURCHASE_TS]])</f>
        <v>2020</v>
      </c>
      <c r="E21174" s="24">
        <f>MONTH(orders[[#This Row],[PURCHASE_TS]])</f>
        <v>2</v>
      </c>
      <c r="F21174" s="24">
        <f>DAY(orders[[#This Row],[PURCHASE_TS]])</f>
        <v>24</v>
      </c>
      <c r="G21174" s="2">
        <v>43887</v>
      </c>
      <c r="H21174" s="24">
        <f>orders[[#This Row],[PURCHASE_TS]]-orders[[#This Row],[SHIP_TS]]</f>
        <v>-2</v>
      </c>
      <c r="I21174" s="22" t="s">
        <v>41241</v>
      </c>
      <c r="J21174" t="s">
        <v>13</v>
      </c>
      <c r="K21174">
        <v>190.4</v>
      </c>
      <c r="L21174" s="22" t="s">
        <v>14</v>
      </c>
      <c r="M21174" s="22" t="s">
        <v>27</v>
      </c>
      <c r="N21174" s="22" t="s">
        <v>28</v>
      </c>
      <c r="O21174" s="22" t="s">
        <v>81</v>
      </c>
    </row>
    <row r="21175" spans="1:15" x14ac:dyDescent="0.25">
      <c r="A21175" s="22" t="s">
        <v>4902</v>
      </c>
      <c r="B21175" s="22" t="s">
        <v>4903</v>
      </c>
      <c r="C21175" s="2">
        <v>43885</v>
      </c>
      <c r="D21175" s="24">
        <f>YEAR(orders[[#This Row],[PURCHASE_TS]])</f>
        <v>2020</v>
      </c>
      <c r="E21175" s="24">
        <f>MONTH(orders[[#This Row],[PURCHASE_TS]])</f>
        <v>2</v>
      </c>
      <c r="F21175" s="24">
        <f>DAY(orders[[#This Row],[PURCHASE_TS]])</f>
        <v>24</v>
      </c>
      <c r="G21175" s="2">
        <v>43886</v>
      </c>
      <c r="H21175" s="24">
        <f>orders[[#This Row],[PURCHASE_TS]]-orders[[#This Row],[SHIP_TS]]</f>
        <v>-1</v>
      </c>
      <c r="I21175" s="22" t="s">
        <v>41239</v>
      </c>
      <c r="J21175" t="s">
        <v>31</v>
      </c>
      <c r="K21175">
        <v>1780.72</v>
      </c>
      <c r="L21175" s="22" t="s">
        <v>14</v>
      </c>
      <c r="M21175" s="22" t="s">
        <v>15</v>
      </c>
      <c r="N21175" s="22" t="s">
        <v>16</v>
      </c>
      <c r="O21175" s="22" t="s">
        <v>24</v>
      </c>
    </row>
    <row r="21176" spans="1:15" x14ac:dyDescent="0.25">
      <c r="A21176" s="22" t="s">
        <v>13560</v>
      </c>
      <c r="B21176" s="22" t="s">
        <v>13561</v>
      </c>
      <c r="C21176" s="2">
        <v>43581</v>
      </c>
      <c r="D21176" s="24">
        <f>YEAR(orders[[#This Row],[PURCHASE_TS]])</f>
        <v>2019</v>
      </c>
      <c r="E21176" s="24">
        <f>MONTH(orders[[#This Row],[PURCHASE_TS]])</f>
        <v>4</v>
      </c>
      <c r="F21176" s="24">
        <f>DAY(orders[[#This Row],[PURCHASE_TS]])</f>
        <v>26</v>
      </c>
      <c r="G21176" s="2">
        <v>43582</v>
      </c>
      <c r="H21176" s="24">
        <f>orders[[#This Row],[PURCHASE_TS]]-orders[[#This Row],[SHIP_TS]]</f>
        <v>-1</v>
      </c>
      <c r="I21176" s="22" t="s">
        <v>22</v>
      </c>
      <c r="J21176" t="s">
        <v>23</v>
      </c>
      <c r="K21176">
        <v>168</v>
      </c>
      <c r="L21176" s="22" t="s">
        <v>14</v>
      </c>
      <c r="M21176" s="22" t="s">
        <v>15</v>
      </c>
      <c r="N21176" s="22" t="s">
        <v>16</v>
      </c>
      <c r="O21176" s="22" t="s">
        <v>120</v>
      </c>
    </row>
    <row r="21177" spans="1:15" x14ac:dyDescent="0.25">
      <c r="A21177" s="22" t="s">
        <v>889</v>
      </c>
      <c r="B21177" s="22" t="s">
        <v>890</v>
      </c>
      <c r="C21177" s="2">
        <v>43825</v>
      </c>
      <c r="D21177" s="24">
        <f>YEAR(orders[[#This Row],[PURCHASE_TS]])</f>
        <v>2019</v>
      </c>
      <c r="E21177" s="24">
        <f>MONTH(orders[[#This Row],[PURCHASE_TS]])</f>
        <v>12</v>
      </c>
      <c r="F21177" s="24">
        <f>DAY(orders[[#This Row],[PURCHASE_TS]])</f>
        <v>26</v>
      </c>
      <c r="G21177" s="2">
        <v>43827</v>
      </c>
      <c r="H21177" s="24">
        <f>orders[[#This Row],[PURCHASE_TS]]-orders[[#This Row],[SHIP_TS]]</f>
        <v>-2</v>
      </c>
      <c r="I21177" s="22" t="s">
        <v>41241</v>
      </c>
      <c r="J21177" t="s">
        <v>13</v>
      </c>
      <c r="K21177">
        <v>480</v>
      </c>
      <c r="L21177" s="22" t="s">
        <v>14</v>
      </c>
      <c r="M21177" s="22" t="s">
        <v>15</v>
      </c>
      <c r="N21177" s="22" t="s">
        <v>16</v>
      </c>
      <c r="O21177" s="22" t="s">
        <v>24</v>
      </c>
    </row>
    <row r="21178" spans="1:15" x14ac:dyDescent="0.25">
      <c r="A21178" s="22" t="s">
        <v>37392</v>
      </c>
      <c r="B21178" s="22" t="s">
        <v>37393</v>
      </c>
      <c r="C21178" s="2">
        <v>43925</v>
      </c>
      <c r="D21178" s="24">
        <f>YEAR(orders[[#This Row],[PURCHASE_TS]])</f>
        <v>2020</v>
      </c>
      <c r="E21178" s="24">
        <f>MONTH(orders[[#This Row],[PURCHASE_TS]])</f>
        <v>4</v>
      </c>
      <c r="F21178" s="24">
        <f>DAY(orders[[#This Row],[PURCHASE_TS]])</f>
        <v>4</v>
      </c>
      <c r="G21178" s="2">
        <v>43927</v>
      </c>
      <c r="H21178" s="24">
        <f>orders[[#This Row],[PURCHASE_TS]]-orders[[#This Row],[SHIP_TS]]</f>
        <v>-2</v>
      </c>
      <c r="I21178" s="22" t="s">
        <v>41241</v>
      </c>
      <c r="J21178" t="s">
        <v>13</v>
      </c>
      <c r="K21178">
        <v>257.48</v>
      </c>
      <c r="L21178" s="22" t="s">
        <v>14</v>
      </c>
      <c r="M21178" s="22" t="s">
        <v>15</v>
      </c>
      <c r="N21178" s="22" t="s">
        <v>16</v>
      </c>
      <c r="O21178" s="22" t="s">
        <v>20</v>
      </c>
    </row>
    <row r="21179" spans="1:15" x14ac:dyDescent="0.25">
      <c r="A21179" s="22" t="s">
        <v>40865</v>
      </c>
      <c r="B21179" s="22" t="s">
        <v>40866</v>
      </c>
      <c r="C21179" s="2">
        <v>44220</v>
      </c>
      <c r="D21179" s="24">
        <f>YEAR(orders[[#This Row],[PURCHASE_TS]])</f>
        <v>2021</v>
      </c>
      <c r="E21179" s="24">
        <f>MONTH(orders[[#This Row],[PURCHASE_TS]])</f>
        <v>1</v>
      </c>
      <c r="F21179" s="24">
        <f>DAY(orders[[#This Row],[PURCHASE_TS]])</f>
        <v>24</v>
      </c>
      <c r="G21179" s="2">
        <v>44223</v>
      </c>
      <c r="H21179" s="24">
        <f>orders[[#This Row],[PURCHASE_TS]]-orders[[#This Row],[SHIP_TS]]</f>
        <v>-3</v>
      </c>
      <c r="I21179" s="22" t="s">
        <v>41241</v>
      </c>
      <c r="J21179" t="s">
        <v>13</v>
      </c>
      <c r="K21179">
        <v>480</v>
      </c>
      <c r="L21179" s="22" t="s">
        <v>14</v>
      </c>
      <c r="M21179" s="22" t="s">
        <v>15</v>
      </c>
      <c r="N21179" s="22" t="s">
        <v>16</v>
      </c>
      <c r="O21179" s="22" t="s">
        <v>24</v>
      </c>
    </row>
    <row r="21180" spans="1:15" x14ac:dyDescent="0.25">
      <c r="A21180" s="22" t="s">
        <v>40865</v>
      </c>
      <c r="B21180" s="22" t="s">
        <v>40867</v>
      </c>
      <c r="C21180" s="2">
        <v>44220</v>
      </c>
      <c r="D21180" s="24">
        <f>YEAR(orders[[#This Row],[PURCHASE_TS]])</f>
        <v>2021</v>
      </c>
      <c r="E21180" s="24">
        <f>MONTH(orders[[#This Row],[PURCHASE_TS]])</f>
        <v>1</v>
      </c>
      <c r="F21180" s="24">
        <f>DAY(orders[[#This Row],[PURCHASE_TS]])</f>
        <v>24</v>
      </c>
      <c r="G21180" s="2">
        <v>44223</v>
      </c>
      <c r="H21180" s="24">
        <f>orders[[#This Row],[PURCHASE_TS]]-orders[[#This Row],[SHIP_TS]]</f>
        <v>-3</v>
      </c>
      <c r="I21180" s="22" t="s">
        <v>41241</v>
      </c>
      <c r="J21180" t="s">
        <v>13</v>
      </c>
      <c r="K21180">
        <v>480</v>
      </c>
      <c r="L21180" s="22" t="s">
        <v>14</v>
      </c>
      <c r="M21180" s="22" t="s">
        <v>15</v>
      </c>
      <c r="N21180" s="22" t="s">
        <v>16</v>
      </c>
      <c r="O21180" s="22" t="s">
        <v>24</v>
      </c>
    </row>
    <row r="21181" spans="1:15" x14ac:dyDescent="0.25">
      <c r="A21181" s="22" t="s">
        <v>1216</v>
      </c>
      <c r="B21181" s="22" t="s">
        <v>1217</v>
      </c>
      <c r="C21181" s="2">
        <v>44070</v>
      </c>
      <c r="D21181" s="24">
        <f>YEAR(orders[[#This Row],[PURCHASE_TS]])</f>
        <v>2020</v>
      </c>
      <c r="E21181" s="24">
        <f>MONTH(orders[[#This Row],[PURCHASE_TS]])</f>
        <v>8</v>
      </c>
      <c r="F21181" s="24">
        <f>DAY(orders[[#This Row],[PURCHASE_TS]])</f>
        <v>27</v>
      </c>
      <c r="G21181" s="2">
        <v>44071</v>
      </c>
      <c r="H21181" s="24">
        <f>orders[[#This Row],[PURCHASE_TS]]-orders[[#This Row],[SHIP_TS]]</f>
        <v>-1</v>
      </c>
      <c r="I21181" s="22" t="s">
        <v>41239</v>
      </c>
      <c r="J21181" t="s">
        <v>31</v>
      </c>
      <c r="K21181">
        <v>1800</v>
      </c>
      <c r="L21181" s="22" t="s">
        <v>14</v>
      </c>
      <c r="M21181" s="22" t="s">
        <v>15</v>
      </c>
      <c r="N21181" s="22" t="s">
        <v>16</v>
      </c>
      <c r="O21181" s="22" t="s">
        <v>24</v>
      </c>
    </row>
    <row r="21182" spans="1:15" x14ac:dyDescent="0.25">
      <c r="A21182" s="22" t="s">
        <v>34399</v>
      </c>
      <c r="B21182" s="22" t="s">
        <v>34400</v>
      </c>
      <c r="C21182" s="2">
        <v>43481</v>
      </c>
      <c r="D21182" s="24">
        <f>YEAR(orders[[#This Row],[PURCHASE_TS]])</f>
        <v>2019</v>
      </c>
      <c r="E21182" s="24">
        <f>MONTH(orders[[#This Row],[PURCHASE_TS]])</f>
        <v>1</v>
      </c>
      <c r="F21182" s="24">
        <f>DAY(orders[[#This Row],[PURCHASE_TS]])</f>
        <v>16</v>
      </c>
      <c r="G21182" s="2">
        <v>43484</v>
      </c>
      <c r="H21182" s="24">
        <f>orders[[#This Row],[PURCHASE_TS]]-orders[[#This Row],[SHIP_TS]]</f>
        <v>-3</v>
      </c>
      <c r="I21182" s="22" t="s">
        <v>41239</v>
      </c>
      <c r="J21182" t="s">
        <v>31</v>
      </c>
      <c r="K21182">
        <v>1835.92</v>
      </c>
      <c r="L21182" s="22" t="s">
        <v>14</v>
      </c>
      <c r="M21182" s="22" t="s">
        <v>15</v>
      </c>
      <c r="N21182" s="22" t="s">
        <v>16</v>
      </c>
      <c r="O21182" s="22" t="s">
        <v>24</v>
      </c>
    </row>
    <row r="21183" spans="1:15" x14ac:dyDescent="0.25">
      <c r="A21183" s="22" t="s">
        <v>32344</v>
      </c>
      <c r="B21183" s="22" t="s">
        <v>32345</v>
      </c>
      <c r="C21183" s="2">
        <v>44002</v>
      </c>
      <c r="D21183" s="24">
        <f>YEAR(orders[[#This Row],[PURCHASE_TS]])</f>
        <v>2020</v>
      </c>
      <c r="E21183" s="24">
        <f>MONTH(orders[[#This Row],[PURCHASE_TS]])</f>
        <v>6</v>
      </c>
      <c r="F21183" s="24">
        <f>DAY(orders[[#This Row],[PURCHASE_TS]])</f>
        <v>20</v>
      </c>
      <c r="G21183" s="2">
        <v>44003</v>
      </c>
      <c r="H21183" s="24">
        <f>orders[[#This Row],[PURCHASE_TS]]-orders[[#This Row],[SHIP_TS]]</f>
        <v>-1</v>
      </c>
      <c r="I21183" s="22" t="s">
        <v>22</v>
      </c>
      <c r="J21183" t="s">
        <v>33</v>
      </c>
      <c r="K21183">
        <v>168</v>
      </c>
      <c r="L21183" s="22" t="s">
        <v>14</v>
      </c>
      <c r="M21183" s="22" t="s">
        <v>15</v>
      </c>
      <c r="N21183" s="22" t="s">
        <v>16</v>
      </c>
      <c r="O21183" s="22" t="s">
        <v>24</v>
      </c>
    </row>
    <row r="21184" spans="1:15" x14ac:dyDescent="0.25">
      <c r="A21184" s="22" t="s">
        <v>41855</v>
      </c>
      <c r="B21184" s="22" t="s">
        <v>143</v>
      </c>
      <c r="C21184" s="2">
        <v>43981</v>
      </c>
      <c r="D21184" s="24">
        <f>YEAR(orders[[#This Row],[PURCHASE_TS]])</f>
        <v>2020</v>
      </c>
      <c r="E21184" s="24">
        <f>MONTH(orders[[#This Row],[PURCHASE_TS]])</f>
        <v>5</v>
      </c>
      <c r="F21184" s="24">
        <f>DAY(orders[[#This Row],[PURCHASE_TS]])</f>
        <v>30</v>
      </c>
      <c r="G21184" s="2">
        <v>43983</v>
      </c>
      <c r="H21184" s="24">
        <f>orders[[#This Row],[PURCHASE_TS]]-orders[[#This Row],[SHIP_TS]]</f>
        <v>-2</v>
      </c>
      <c r="I21184" s="22" t="s">
        <v>22</v>
      </c>
      <c r="J21184" t="s">
        <v>23</v>
      </c>
      <c r="K21184">
        <v>168</v>
      </c>
      <c r="L21184" s="22" t="s">
        <v>14</v>
      </c>
      <c r="M21184" s="22" t="s">
        <v>15</v>
      </c>
      <c r="N21184" s="22" t="s">
        <v>16</v>
      </c>
      <c r="O21184" s="22" t="s">
        <v>24</v>
      </c>
    </row>
    <row r="21185" spans="1:15" x14ac:dyDescent="0.25">
      <c r="A21185" s="22" t="s">
        <v>41856</v>
      </c>
      <c r="B21185" s="22" t="s">
        <v>320</v>
      </c>
      <c r="C21185" s="2">
        <v>43901</v>
      </c>
      <c r="D21185" s="24">
        <f>YEAR(orders[[#This Row],[PURCHASE_TS]])</f>
        <v>2020</v>
      </c>
      <c r="E21185" s="24">
        <f>MONTH(orders[[#This Row],[PURCHASE_TS]])</f>
        <v>3</v>
      </c>
      <c r="F21185" s="24">
        <f>DAY(orders[[#This Row],[PURCHASE_TS]])</f>
        <v>11</v>
      </c>
      <c r="G21185" s="2">
        <v>43904</v>
      </c>
      <c r="H21185" s="24">
        <f>orders[[#This Row],[PURCHASE_TS]]-orders[[#This Row],[SHIP_TS]]</f>
        <v>-3</v>
      </c>
      <c r="I21185" s="22" t="s">
        <v>22</v>
      </c>
      <c r="J21185" t="s">
        <v>23</v>
      </c>
      <c r="K21185">
        <v>168</v>
      </c>
      <c r="L21185" s="22" t="s">
        <v>14</v>
      </c>
      <c r="M21185" s="22" t="s">
        <v>27</v>
      </c>
      <c r="N21185" s="22" t="s">
        <v>28</v>
      </c>
      <c r="O21185" s="22" t="s">
        <v>24</v>
      </c>
    </row>
    <row r="21186" spans="1:15" x14ac:dyDescent="0.25">
      <c r="A21186" s="22" t="s">
        <v>23249</v>
      </c>
      <c r="B21186" s="22" t="s">
        <v>23250</v>
      </c>
      <c r="C21186" s="2">
        <v>43634</v>
      </c>
      <c r="D21186" s="24">
        <f>YEAR(orders[[#This Row],[PURCHASE_TS]])</f>
        <v>2019</v>
      </c>
      <c r="E21186" s="24">
        <f>MONTH(orders[[#This Row],[PURCHASE_TS]])</f>
        <v>6</v>
      </c>
      <c r="F21186" s="24">
        <f>DAY(orders[[#This Row],[PURCHASE_TS]])</f>
        <v>18</v>
      </c>
      <c r="G21186" s="2">
        <v>43637</v>
      </c>
      <c r="H21186" s="24">
        <f>orders[[#This Row],[PURCHASE_TS]]-orders[[#This Row],[SHIP_TS]]</f>
        <v>-3</v>
      </c>
      <c r="I21186" s="22" t="s">
        <v>22</v>
      </c>
      <c r="J21186" t="s">
        <v>23</v>
      </c>
      <c r="K21186">
        <v>168</v>
      </c>
      <c r="L21186" s="22" t="s">
        <v>14</v>
      </c>
      <c r="M21186" s="22" t="s">
        <v>15</v>
      </c>
      <c r="N21186" s="22" t="s">
        <v>16</v>
      </c>
      <c r="O21186" s="22" t="s">
        <v>109</v>
      </c>
    </row>
    <row r="21187" spans="1:15" x14ac:dyDescent="0.25">
      <c r="A21187" s="22" t="s">
        <v>26437</v>
      </c>
      <c r="B21187" s="22" t="s">
        <v>26438</v>
      </c>
      <c r="C21187" s="2">
        <v>43672</v>
      </c>
      <c r="D21187" s="24">
        <f>YEAR(orders[[#This Row],[PURCHASE_TS]])</f>
        <v>2019</v>
      </c>
      <c r="E21187" s="24">
        <f>MONTH(orders[[#This Row],[PURCHASE_TS]])</f>
        <v>7</v>
      </c>
      <c r="F21187" s="24">
        <f>DAY(orders[[#This Row],[PURCHASE_TS]])</f>
        <v>26</v>
      </c>
      <c r="G21187" s="2">
        <v>43674</v>
      </c>
      <c r="H21187" s="24">
        <f>orders[[#This Row],[PURCHASE_TS]]-orders[[#This Row],[SHIP_TS]]</f>
        <v>-2</v>
      </c>
      <c r="I21187" s="22" t="s">
        <v>41244</v>
      </c>
      <c r="J21187" t="s">
        <v>37</v>
      </c>
      <c r="K21187">
        <v>24.94</v>
      </c>
      <c r="L21187" s="22" t="s">
        <v>14</v>
      </c>
      <c r="M21187" s="22" t="s">
        <v>15</v>
      </c>
      <c r="N21187" s="22" t="s">
        <v>16</v>
      </c>
      <c r="O21187" s="22" t="s">
        <v>35</v>
      </c>
    </row>
    <row r="21188" spans="1:15" x14ac:dyDescent="0.25">
      <c r="A21188" s="22" t="s">
        <v>3685</v>
      </c>
      <c r="B21188" s="22" t="s">
        <v>3686</v>
      </c>
      <c r="C21188" s="2">
        <v>43892</v>
      </c>
      <c r="D21188" s="24">
        <f>YEAR(orders[[#This Row],[PURCHASE_TS]])</f>
        <v>2020</v>
      </c>
      <c r="E21188" s="24">
        <f>MONTH(orders[[#This Row],[PURCHASE_TS]])</f>
        <v>3</v>
      </c>
      <c r="F21188" s="24">
        <f>DAY(orders[[#This Row],[PURCHASE_TS]])</f>
        <v>2</v>
      </c>
      <c r="G21188" s="2">
        <v>43894</v>
      </c>
      <c r="H21188" s="24">
        <f>orders[[#This Row],[PURCHASE_TS]]-orders[[#This Row],[SHIP_TS]]</f>
        <v>-2</v>
      </c>
      <c r="I21188" s="22" t="s">
        <v>41239</v>
      </c>
      <c r="J21188" t="s">
        <v>31</v>
      </c>
      <c r="K21188">
        <v>1718.03</v>
      </c>
      <c r="L21188" s="22" t="s">
        <v>14</v>
      </c>
      <c r="M21188" s="22" t="s">
        <v>15</v>
      </c>
      <c r="N21188" s="22" t="s">
        <v>16</v>
      </c>
      <c r="O21188" s="22" t="s">
        <v>35</v>
      </c>
    </row>
    <row r="21189" spans="1:15" x14ac:dyDescent="0.25">
      <c r="A21189" s="22" t="s">
        <v>2474</v>
      </c>
      <c r="B21189" s="22" t="s">
        <v>2475</v>
      </c>
      <c r="C21189" s="2">
        <v>43643</v>
      </c>
      <c r="D21189" s="24">
        <f>YEAR(orders[[#This Row],[PURCHASE_TS]])</f>
        <v>2019</v>
      </c>
      <c r="E21189" s="24">
        <f>MONTH(orders[[#This Row],[PURCHASE_TS]])</f>
        <v>6</v>
      </c>
      <c r="F21189" s="24">
        <f>DAY(orders[[#This Row],[PURCHASE_TS]])</f>
        <v>27</v>
      </c>
      <c r="G21189" s="2">
        <v>43646</v>
      </c>
      <c r="H21189" s="24">
        <f>orders[[#This Row],[PURCHASE_TS]]-orders[[#This Row],[SHIP_TS]]</f>
        <v>-3</v>
      </c>
      <c r="I21189" s="22" t="s">
        <v>22</v>
      </c>
      <c r="J21189" t="s">
        <v>23</v>
      </c>
      <c r="K21189">
        <v>168</v>
      </c>
      <c r="L21189" s="22" t="s">
        <v>14</v>
      </c>
      <c r="M21189" s="22" t="s">
        <v>15</v>
      </c>
      <c r="N21189" s="22" t="s">
        <v>16</v>
      </c>
      <c r="O21189" s="22" t="s">
        <v>2476</v>
      </c>
    </row>
    <row r="21190" spans="1:15" x14ac:dyDescent="0.25">
      <c r="A21190" s="22" t="s">
        <v>29868</v>
      </c>
      <c r="B21190" s="22" t="s">
        <v>29869</v>
      </c>
      <c r="C21190" s="2">
        <v>43978</v>
      </c>
      <c r="D21190" s="24">
        <f>YEAR(orders[[#This Row],[PURCHASE_TS]])</f>
        <v>2020</v>
      </c>
      <c r="E21190" s="24">
        <f>MONTH(orders[[#This Row],[PURCHASE_TS]])</f>
        <v>5</v>
      </c>
      <c r="F21190" s="24">
        <f>DAY(orders[[#This Row],[PURCHASE_TS]])</f>
        <v>27</v>
      </c>
      <c r="G21190" s="2">
        <v>43979</v>
      </c>
      <c r="H21190" s="24">
        <f>orders[[#This Row],[PURCHASE_TS]]-orders[[#This Row],[SHIP_TS]]</f>
        <v>-1</v>
      </c>
      <c r="I21190" s="22" t="s">
        <v>41244</v>
      </c>
      <c r="J21190" t="s">
        <v>37</v>
      </c>
      <c r="K21190">
        <v>24</v>
      </c>
      <c r="L21190" s="22" t="s">
        <v>14</v>
      </c>
      <c r="M21190" s="22" t="s">
        <v>15</v>
      </c>
      <c r="N21190" s="22" t="s">
        <v>16</v>
      </c>
      <c r="O21190" s="22" t="s">
        <v>2545</v>
      </c>
    </row>
    <row r="21191" spans="1:15" x14ac:dyDescent="0.25">
      <c r="A21191" s="22" t="s">
        <v>6195</v>
      </c>
      <c r="B21191" s="22" t="s">
        <v>6196</v>
      </c>
      <c r="C21191" s="2">
        <v>43854</v>
      </c>
      <c r="D21191" s="24">
        <f>YEAR(orders[[#This Row],[PURCHASE_TS]])</f>
        <v>2020</v>
      </c>
      <c r="E21191" s="24">
        <f>MONTH(orders[[#This Row],[PURCHASE_TS]])</f>
        <v>1</v>
      </c>
      <c r="F21191" s="24">
        <f>DAY(orders[[#This Row],[PURCHASE_TS]])</f>
        <v>24</v>
      </c>
      <c r="G21191" s="2">
        <v>43857</v>
      </c>
      <c r="H21191" s="24">
        <f>orders[[#This Row],[PURCHASE_TS]]-orders[[#This Row],[SHIP_TS]]</f>
        <v>-3</v>
      </c>
      <c r="I21191" s="22" t="s">
        <v>22</v>
      </c>
      <c r="J21191" t="s">
        <v>33</v>
      </c>
      <c r="K21191">
        <v>190.79</v>
      </c>
      <c r="L21191" s="22" t="s">
        <v>14</v>
      </c>
      <c r="M21191" s="22" t="s">
        <v>15</v>
      </c>
      <c r="N21191" s="22" t="s">
        <v>16</v>
      </c>
      <c r="O21191" s="22" t="s">
        <v>156</v>
      </c>
    </row>
    <row r="21192" spans="1:15" x14ac:dyDescent="0.25">
      <c r="A21192" s="22" t="s">
        <v>36246</v>
      </c>
      <c r="B21192" s="22" t="s">
        <v>36247</v>
      </c>
      <c r="C21192" s="2">
        <v>43918</v>
      </c>
      <c r="D21192" s="24">
        <f>YEAR(orders[[#This Row],[PURCHASE_TS]])</f>
        <v>2020</v>
      </c>
      <c r="E21192" s="24">
        <f>MONTH(orders[[#This Row],[PURCHASE_TS]])</f>
        <v>3</v>
      </c>
      <c r="F21192" s="24">
        <f>DAY(orders[[#This Row],[PURCHASE_TS]])</f>
        <v>28</v>
      </c>
      <c r="G21192" s="2">
        <v>43921</v>
      </c>
      <c r="H21192" s="24">
        <f>orders[[#This Row],[PURCHASE_TS]]-orders[[#This Row],[SHIP_TS]]</f>
        <v>-3</v>
      </c>
      <c r="I21192" s="22" t="s">
        <v>22</v>
      </c>
      <c r="J21192" t="s">
        <v>23</v>
      </c>
      <c r="K21192">
        <v>168</v>
      </c>
      <c r="L21192" s="22" t="s">
        <v>14</v>
      </c>
      <c r="M21192" s="22" t="s">
        <v>15</v>
      </c>
      <c r="N21192" s="22" t="s">
        <v>16</v>
      </c>
      <c r="O21192" s="22" t="s">
        <v>24</v>
      </c>
    </row>
    <row r="21193" spans="1:15" x14ac:dyDescent="0.25">
      <c r="A21193" s="22" t="s">
        <v>27961</v>
      </c>
      <c r="B21193" s="22" t="s">
        <v>27962</v>
      </c>
      <c r="C21193" s="2">
        <v>43967</v>
      </c>
      <c r="D21193" s="24">
        <f>YEAR(orders[[#This Row],[PURCHASE_TS]])</f>
        <v>2020</v>
      </c>
      <c r="E21193" s="24">
        <f>MONTH(orders[[#This Row],[PURCHASE_TS]])</f>
        <v>5</v>
      </c>
      <c r="F21193" s="24">
        <f>DAY(orders[[#This Row],[PURCHASE_TS]])</f>
        <v>16</v>
      </c>
      <c r="G21193" s="2">
        <v>43969</v>
      </c>
      <c r="H21193" s="24">
        <f>orders[[#This Row],[PURCHASE_TS]]-orders[[#This Row],[SHIP_TS]]</f>
        <v>-2</v>
      </c>
      <c r="I21193" s="22" t="s">
        <v>41239</v>
      </c>
      <c r="J21193" t="s">
        <v>31</v>
      </c>
      <c r="K21193">
        <v>1645.21</v>
      </c>
      <c r="L21193" s="22" t="s">
        <v>14</v>
      </c>
      <c r="M21193" s="22" t="s">
        <v>15</v>
      </c>
      <c r="N21193" s="22" t="s">
        <v>16</v>
      </c>
      <c r="O21193" s="22" t="s">
        <v>208</v>
      </c>
    </row>
    <row r="21194" spans="1:15" x14ac:dyDescent="0.25">
      <c r="A21194" s="22" t="s">
        <v>10543</v>
      </c>
      <c r="B21194" s="22" t="s">
        <v>10544</v>
      </c>
      <c r="C21194" s="2">
        <v>43519</v>
      </c>
      <c r="D21194" s="24">
        <f>YEAR(orders[[#This Row],[PURCHASE_TS]])</f>
        <v>2019</v>
      </c>
      <c r="E21194" s="24">
        <f>MONTH(orders[[#This Row],[PURCHASE_TS]])</f>
        <v>2</v>
      </c>
      <c r="F21194" s="24">
        <f>DAY(orders[[#This Row],[PURCHASE_TS]])</f>
        <v>23</v>
      </c>
      <c r="G21194" s="2">
        <v>43522</v>
      </c>
      <c r="H21194" s="24">
        <f>orders[[#This Row],[PURCHASE_TS]]-orders[[#This Row],[SHIP_TS]]</f>
        <v>-3</v>
      </c>
      <c r="I21194" s="22" t="s">
        <v>22</v>
      </c>
      <c r="J21194" t="s">
        <v>23</v>
      </c>
      <c r="K21194">
        <v>155.41999999999999</v>
      </c>
      <c r="L21194" s="22" t="s">
        <v>14</v>
      </c>
      <c r="M21194" s="22" t="s">
        <v>15</v>
      </c>
      <c r="N21194" s="22" t="s">
        <v>16</v>
      </c>
      <c r="O21194" s="22" t="s">
        <v>54</v>
      </c>
    </row>
    <row r="21195" spans="1:15" x14ac:dyDescent="0.25">
      <c r="A21195" s="22" t="s">
        <v>29060</v>
      </c>
      <c r="B21195" s="22" t="s">
        <v>29061</v>
      </c>
      <c r="C21195" s="2">
        <v>44151</v>
      </c>
      <c r="D21195" s="24">
        <f>YEAR(orders[[#This Row],[PURCHASE_TS]])</f>
        <v>2020</v>
      </c>
      <c r="E21195" s="24">
        <f>MONTH(orders[[#This Row],[PURCHASE_TS]])</f>
        <v>11</v>
      </c>
      <c r="F21195" s="24">
        <f>DAY(orders[[#This Row],[PURCHASE_TS]])</f>
        <v>16</v>
      </c>
      <c r="G21195" s="2">
        <v>44154</v>
      </c>
      <c r="H21195" s="24">
        <f>orders[[#This Row],[PURCHASE_TS]]-orders[[#This Row],[SHIP_TS]]</f>
        <v>-3</v>
      </c>
      <c r="I21195" s="22" t="s">
        <v>167</v>
      </c>
      <c r="J21195" t="s">
        <v>168</v>
      </c>
      <c r="K21195">
        <v>62.59</v>
      </c>
      <c r="L21195" s="22" t="s">
        <v>78</v>
      </c>
      <c r="M21195" s="22" t="s">
        <v>27</v>
      </c>
      <c r="N21195" s="22" t="s">
        <v>16</v>
      </c>
      <c r="O21195" s="22" t="s">
        <v>160</v>
      </c>
    </row>
    <row r="21196" spans="1:15" x14ac:dyDescent="0.25">
      <c r="A21196" s="22" t="s">
        <v>7243</v>
      </c>
      <c r="B21196" s="22" t="s">
        <v>7244</v>
      </c>
      <c r="C21196" s="2">
        <v>43640</v>
      </c>
      <c r="D21196" s="24">
        <f>YEAR(orders[[#This Row],[PURCHASE_TS]])</f>
        <v>2019</v>
      </c>
      <c r="E21196" s="24">
        <f>MONTH(orders[[#This Row],[PURCHASE_TS]])</f>
        <v>6</v>
      </c>
      <c r="F21196" s="24">
        <f>DAY(orders[[#This Row],[PURCHASE_TS]])</f>
        <v>24</v>
      </c>
      <c r="G21196" s="2">
        <v>43642</v>
      </c>
      <c r="H21196" s="24">
        <f>orders[[#This Row],[PURCHASE_TS]]-orders[[#This Row],[SHIP_TS]]</f>
        <v>-2</v>
      </c>
      <c r="I21196" s="22" t="s">
        <v>22</v>
      </c>
      <c r="J21196" t="s">
        <v>23</v>
      </c>
      <c r="K21196">
        <v>134.4</v>
      </c>
      <c r="L21196" s="22" t="s">
        <v>14</v>
      </c>
      <c r="M21196" s="22" t="s">
        <v>15</v>
      </c>
      <c r="N21196" s="22" t="s">
        <v>16</v>
      </c>
      <c r="O21196" s="22" t="s">
        <v>24</v>
      </c>
    </row>
    <row r="21197" spans="1:15" x14ac:dyDescent="0.25">
      <c r="A21197" s="22" t="s">
        <v>41857</v>
      </c>
      <c r="B21197" s="22" t="s">
        <v>43</v>
      </c>
      <c r="C21197" s="2">
        <v>44166</v>
      </c>
      <c r="D21197" s="24">
        <f>YEAR(orders[[#This Row],[PURCHASE_TS]])</f>
        <v>2020</v>
      </c>
      <c r="E21197" s="24">
        <f>MONTH(orders[[#This Row],[PURCHASE_TS]])</f>
        <v>12</v>
      </c>
      <c r="F21197" s="24">
        <f>DAY(orders[[#This Row],[PURCHASE_TS]])</f>
        <v>1</v>
      </c>
      <c r="G21197" s="2">
        <v>44169</v>
      </c>
      <c r="H21197" s="24">
        <f>orders[[#This Row],[PURCHASE_TS]]-orders[[#This Row],[SHIP_TS]]</f>
        <v>-3</v>
      </c>
      <c r="I21197" s="22" t="s">
        <v>41244</v>
      </c>
      <c r="J21197" t="s">
        <v>37</v>
      </c>
      <c r="K21197">
        <v>25.97</v>
      </c>
      <c r="L21197" s="22" t="s">
        <v>14</v>
      </c>
      <c r="M21197" s="22" t="s">
        <v>15</v>
      </c>
      <c r="N21197" s="22" t="s">
        <v>16</v>
      </c>
      <c r="O21197" s="22" t="s">
        <v>35</v>
      </c>
    </row>
    <row r="21198" spans="1:15" x14ac:dyDescent="0.25">
      <c r="A21198" s="22" t="s">
        <v>16990</v>
      </c>
      <c r="B21198" s="22" t="s">
        <v>16991</v>
      </c>
      <c r="C21198" s="2">
        <v>43852</v>
      </c>
      <c r="D21198" s="24">
        <f>YEAR(orders[[#This Row],[PURCHASE_TS]])</f>
        <v>2020</v>
      </c>
      <c r="E21198" s="24">
        <f>MONTH(orders[[#This Row],[PURCHASE_TS]])</f>
        <v>1</v>
      </c>
      <c r="F21198" s="24">
        <f>DAY(orders[[#This Row],[PURCHASE_TS]])</f>
        <v>22</v>
      </c>
      <c r="G21198" s="2">
        <v>43855</v>
      </c>
      <c r="H21198" s="24">
        <f>orders[[#This Row],[PURCHASE_TS]]-orders[[#This Row],[SHIP_TS]]</f>
        <v>-3</v>
      </c>
      <c r="I21198" s="22" t="s">
        <v>22</v>
      </c>
      <c r="J21198" t="s">
        <v>23</v>
      </c>
      <c r="K21198">
        <v>153.08000000000001</v>
      </c>
      <c r="L21198" s="22" t="s">
        <v>14</v>
      </c>
      <c r="M21198" s="22" t="s">
        <v>15</v>
      </c>
      <c r="N21198" s="22" t="s">
        <v>16</v>
      </c>
      <c r="O21198" s="22" t="s">
        <v>208</v>
      </c>
    </row>
    <row r="21199" spans="1:15" x14ac:dyDescent="0.25">
      <c r="A21199" s="22" t="s">
        <v>4933</v>
      </c>
      <c r="B21199" s="22" t="s">
        <v>4934</v>
      </c>
      <c r="C21199" s="2">
        <v>43734</v>
      </c>
      <c r="D21199" s="24">
        <f>YEAR(orders[[#This Row],[PURCHASE_TS]])</f>
        <v>2019</v>
      </c>
      <c r="E21199" s="24">
        <f>MONTH(orders[[#This Row],[PURCHASE_TS]])</f>
        <v>9</v>
      </c>
      <c r="F21199" s="24">
        <f>DAY(orders[[#This Row],[PURCHASE_TS]])</f>
        <v>26</v>
      </c>
      <c r="G21199" s="2">
        <v>43735</v>
      </c>
      <c r="H21199" s="24">
        <f>orders[[#This Row],[PURCHASE_TS]]-orders[[#This Row],[SHIP_TS]]</f>
        <v>-1</v>
      </c>
      <c r="I21199" s="22" t="s">
        <v>22</v>
      </c>
      <c r="J21199" t="s">
        <v>33</v>
      </c>
      <c r="K21199">
        <v>149.41999999999999</v>
      </c>
      <c r="L21199" s="22" t="s">
        <v>14</v>
      </c>
      <c r="M21199" s="22" t="s">
        <v>27</v>
      </c>
      <c r="N21199" s="22" t="s">
        <v>28</v>
      </c>
      <c r="O21199" s="22" t="s">
        <v>38</v>
      </c>
    </row>
    <row r="21200" spans="1:15" x14ac:dyDescent="0.25">
      <c r="A21200" s="22" t="s">
        <v>32168</v>
      </c>
      <c r="B21200" s="22" t="s">
        <v>32169</v>
      </c>
      <c r="C21200" s="2">
        <v>43969</v>
      </c>
      <c r="D21200" s="24">
        <f>YEAR(orders[[#This Row],[PURCHASE_TS]])</f>
        <v>2020</v>
      </c>
      <c r="E21200" s="24">
        <f>MONTH(orders[[#This Row],[PURCHASE_TS]])</f>
        <v>5</v>
      </c>
      <c r="F21200" s="24">
        <f>DAY(orders[[#This Row],[PURCHASE_TS]])</f>
        <v>18</v>
      </c>
      <c r="G21200" s="2">
        <v>43971</v>
      </c>
      <c r="H21200" s="24">
        <f>orders[[#This Row],[PURCHASE_TS]]-orders[[#This Row],[SHIP_TS]]</f>
        <v>-2</v>
      </c>
      <c r="I21200" s="22" t="s">
        <v>41243</v>
      </c>
      <c r="J21200" t="s">
        <v>102</v>
      </c>
      <c r="K21200">
        <v>1103.57</v>
      </c>
      <c r="L21200" s="22" t="s">
        <v>14</v>
      </c>
      <c r="M21200" s="22" t="s">
        <v>15</v>
      </c>
      <c r="N21200" s="22" t="s">
        <v>16</v>
      </c>
      <c r="O21200" s="22" t="s">
        <v>208</v>
      </c>
    </row>
    <row r="21201" spans="1:15" x14ac:dyDescent="0.25">
      <c r="A21201" s="22" t="s">
        <v>38436</v>
      </c>
      <c r="B21201" s="22" t="s">
        <v>38437</v>
      </c>
      <c r="C21201" s="2">
        <v>44245</v>
      </c>
      <c r="D21201" s="24">
        <f>YEAR(orders[[#This Row],[PURCHASE_TS]])</f>
        <v>2021</v>
      </c>
      <c r="E21201" s="24">
        <f>MONTH(orders[[#This Row],[PURCHASE_TS]])</f>
        <v>2</v>
      </c>
      <c r="F21201" s="24">
        <f>DAY(orders[[#This Row],[PURCHASE_TS]])</f>
        <v>18</v>
      </c>
      <c r="G21201" s="2">
        <v>44248</v>
      </c>
      <c r="H21201" s="24">
        <f>orders[[#This Row],[PURCHASE_TS]]-orders[[#This Row],[SHIP_TS]]</f>
        <v>-3</v>
      </c>
      <c r="I21201" s="22" t="s">
        <v>22</v>
      </c>
      <c r="J21201" t="s">
        <v>23</v>
      </c>
      <c r="K21201">
        <v>162.75</v>
      </c>
      <c r="L21201" s="22" t="s">
        <v>14</v>
      </c>
      <c r="M21201" s="22" t="s">
        <v>15</v>
      </c>
      <c r="N21201" s="22" t="s">
        <v>16</v>
      </c>
      <c r="O21201" s="22" t="s">
        <v>54</v>
      </c>
    </row>
    <row r="21202" spans="1:15" x14ac:dyDescent="0.25">
      <c r="A21202" s="22" t="s">
        <v>23212</v>
      </c>
      <c r="B21202" s="22" t="s">
        <v>23213</v>
      </c>
      <c r="C21202" s="2">
        <v>43910</v>
      </c>
      <c r="D21202" s="24">
        <f>YEAR(orders[[#This Row],[PURCHASE_TS]])</f>
        <v>2020</v>
      </c>
      <c r="E21202" s="24">
        <f>MONTH(orders[[#This Row],[PURCHASE_TS]])</f>
        <v>3</v>
      </c>
      <c r="F21202" s="24">
        <f>DAY(orders[[#This Row],[PURCHASE_TS]])</f>
        <v>20</v>
      </c>
      <c r="G21202" s="2">
        <v>43912</v>
      </c>
      <c r="H21202" s="24">
        <f>orders[[#This Row],[PURCHASE_TS]]-orders[[#This Row],[SHIP_TS]]</f>
        <v>-2</v>
      </c>
      <c r="I21202" s="22" t="s">
        <v>41241</v>
      </c>
      <c r="J21202" t="s">
        <v>13</v>
      </c>
      <c r="K21202">
        <v>386.66</v>
      </c>
      <c r="L21202" s="22" t="s">
        <v>14</v>
      </c>
      <c r="M21202" s="22" t="s">
        <v>15</v>
      </c>
      <c r="N21202" s="22" t="s">
        <v>16</v>
      </c>
      <c r="O21202" s="22" t="s">
        <v>160</v>
      </c>
    </row>
    <row r="21203" spans="1:15" x14ac:dyDescent="0.25">
      <c r="A21203" s="22" t="s">
        <v>6751</v>
      </c>
      <c r="B21203" s="22" t="s">
        <v>6753</v>
      </c>
      <c r="C21203" s="2">
        <v>43923</v>
      </c>
      <c r="D21203" s="24">
        <f>YEAR(orders[[#This Row],[PURCHASE_TS]])</f>
        <v>2020</v>
      </c>
      <c r="E21203" s="24">
        <f>MONTH(orders[[#This Row],[PURCHASE_TS]])</f>
        <v>4</v>
      </c>
      <c r="F21203" s="24">
        <f>DAY(orders[[#This Row],[PURCHASE_TS]])</f>
        <v>2</v>
      </c>
      <c r="G21203" s="2">
        <v>43926</v>
      </c>
      <c r="H21203" s="24">
        <f>orders[[#This Row],[PURCHASE_TS]]-orders[[#This Row],[SHIP_TS]]</f>
        <v>-3</v>
      </c>
      <c r="I21203" s="22" t="s">
        <v>41244</v>
      </c>
      <c r="J21203" t="s">
        <v>37</v>
      </c>
      <c r="K21203">
        <v>18.2</v>
      </c>
      <c r="L21203" s="22" t="s">
        <v>14</v>
      </c>
      <c r="M21203" s="22" t="s">
        <v>15</v>
      </c>
      <c r="N21203" s="22" t="s">
        <v>16</v>
      </c>
      <c r="O21203" s="22" t="s">
        <v>73</v>
      </c>
    </row>
    <row r="21204" spans="1:15" x14ac:dyDescent="0.25">
      <c r="A21204" s="22" t="s">
        <v>28817</v>
      </c>
      <c r="B21204" s="22" t="s">
        <v>28818</v>
      </c>
      <c r="C21204" s="2">
        <v>43729</v>
      </c>
      <c r="D21204" s="24">
        <f>YEAR(orders[[#This Row],[PURCHASE_TS]])</f>
        <v>2019</v>
      </c>
      <c r="E21204" s="24">
        <f>MONTH(orders[[#This Row],[PURCHASE_TS]])</f>
        <v>9</v>
      </c>
      <c r="F21204" s="24">
        <f>DAY(orders[[#This Row],[PURCHASE_TS]])</f>
        <v>21</v>
      </c>
      <c r="G21204" s="2">
        <v>43731</v>
      </c>
      <c r="H21204" s="24">
        <f>orders[[#This Row],[PURCHASE_TS]]-orders[[#This Row],[SHIP_TS]]</f>
        <v>-2</v>
      </c>
      <c r="I21204" s="22" t="s">
        <v>41244</v>
      </c>
      <c r="J21204" t="s">
        <v>37</v>
      </c>
      <c r="K21204">
        <v>21.96</v>
      </c>
      <c r="L21204" s="22" t="s">
        <v>14</v>
      </c>
      <c r="M21204" s="22" t="s">
        <v>15</v>
      </c>
      <c r="N21204" s="22" t="s">
        <v>16</v>
      </c>
      <c r="O21204" s="22" t="s">
        <v>192</v>
      </c>
    </row>
    <row r="21205" spans="1:15" x14ac:dyDescent="0.25">
      <c r="A21205" s="22" t="s">
        <v>14471</v>
      </c>
      <c r="B21205" s="22" t="s">
        <v>14472</v>
      </c>
      <c r="C21205" s="2">
        <v>43655</v>
      </c>
      <c r="D21205" s="24">
        <f>YEAR(orders[[#This Row],[PURCHASE_TS]])</f>
        <v>2019</v>
      </c>
      <c r="E21205" s="24">
        <f>MONTH(orders[[#This Row],[PURCHASE_TS]])</f>
        <v>7</v>
      </c>
      <c r="F21205" s="24">
        <f>DAY(orders[[#This Row],[PURCHASE_TS]])</f>
        <v>9</v>
      </c>
      <c r="G21205" s="2">
        <v>43658</v>
      </c>
      <c r="H21205" s="24">
        <f>orders[[#This Row],[PURCHASE_TS]]-orders[[#This Row],[SHIP_TS]]</f>
        <v>-3</v>
      </c>
      <c r="I21205" s="22" t="s">
        <v>41244</v>
      </c>
      <c r="J21205" t="s">
        <v>37</v>
      </c>
      <c r="K21205">
        <v>22</v>
      </c>
      <c r="L21205" s="22" t="s">
        <v>14</v>
      </c>
      <c r="M21205" s="22" t="s">
        <v>95</v>
      </c>
      <c r="N21205" s="22" t="s">
        <v>96</v>
      </c>
      <c r="O21205" s="22" t="s">
        <v>192</v>
      </c>
    </row>
    <row r="21206" spans="1:15" x14ac:dyDescent="0.25">
      <c r="A21206" s="22" t="s">
        <v>40625</v>
      </c>
      <c r="B21206" s="22" t="s">
        <v>40626</v>
      </c>
      <c r="C21206" s="2">
        <v>44234</v>
      </c>
      <c r="D21206" s="24">
        <f>YEAR(orders[[#This Row],[PURCHASE_TS]])</f>
        <v>2021</v>
      </c>
      <c r="E21206" s="24">
        <f>MONTH(orders[[#This Row],[PURCHASE_TS]])</f>
        <v>2</v>
      </c>
      <c r="F21206" s="24">
        <f>DAY(orders[[#This Row],[PURCHASE_TS]])</f>
        <v>7</v>
      </c>
      <c r="G21206" s="2">
        <v>44237</v>
      </c>
      <c r="H21206" s="24">
        <f>orders[[#This Row],[PURCHASE_TS]]-orders[[#This Row],[SHIP_TS]]</f>
        <v>-3</v>
      </c>
      <c r="I21206" s="22" t="s">
        <v>167</v>
      </c>
      <c r="J21206" t="s">
        <v>195</v>
      </c>
      <c r="K21206">
        <v>51.19</v>
      </c>
      <c r="L21206" s="22" t="s">
        <v>78</v>
      </c>
      <c r="M21206" s="22" t="s">
        <v>27</v>
      </c>
      <c r="N21206" s="22" t="s">
        <v>16</v>
      </c>
      <c r="O21206" s="22" t="s">
        <v>17</v>
      </c>
    </row>
    <row r="21207" spans="1:15" x14ac:dyDescent="0.25">
      <c r="A21207" s="22" t="s">
        <v>23388</v>
      </c>
      <c r="B21207" s="22" t="s">
        <v>23389</v>
      </c>
      <c r="C21207" s="2">
        <v>44078</v>
      </c>
      <c r="D21207" s="24">
        <f>YEAR(orders[[#This Row],[PURCHASE_TS]])</f>
        <v>2020</v>
      </c>
      <c r="E21207" s="24">
        <f>MONTH(orders[[#This Row],[PURCHASE_TS]])</f>
        <v>9</v>
      </c>
      <c r="F21207" s="24">
        <f>DAY(orders[[#This Row],[PURCHASE_TS]])</f>
        <v>4</v>
      </c>
      <c r="G21207" s="2">
        <v>44081</v>
      </c>
      <c r="H21207" s="24">
        <f>orders[[#This Row],[PURCHASE_TS]]-orders[[#This Row],[SHIP_TS]]</f>
        <v>-3</v>
      </c>
      <c r="I21207" s="22" t="s">
        <v>22</v>
      </c>
      <c r="J21207" t="s">
        <v>431</v>
      </c>
      <c r="K21207">
        <v>164.7</v>
      </c>
      <c r="L21207" s="22" t="s">
        <v>78</v>
      </c>
      <c r="M21207" s="22" t="s">
        <v>89</v>
      </c>
      <c r="N21207" s="22" t="s">
        <v>90</v>
      </c>
      <c r="O21207" s="22" t="s">
        <v>24</v>
      </c>
    </row>
    <row r="21208" spans="1:15" x14ac:dyDescent="0.25">
      <c r="A21208" s="22" t="s">
        <v>23388</v>
      </c>
      <c r="B21208" s="22" t="s">
        <v>23390</v>
      </c>
      <c r="C21208" s="2">
        <v>44078</v>
      </c>
      <c r="D21208" s="24">
        <f>YEAR(orders[[#This Row],[PURCHASE_TS]])</f>
        <v>2020</v>
      </c>
      <c r="E21208" s="24">
        <f>MONTH(orders[[#This Row],[PURCHASE_TS]])</f>
        <v>9</v>
      </c>
      <c r="F21208" s="24">
        <f>DAY(orders[[#This Row],[PURCHASE_TS]])</f>
        <v>4</v>
      </c>
      <c r="G21208" s="2">
        <v>44081</v>
      </c>
      <c r="H21208" s="24">
        <f>orders[[#This Row],[PURCHASE_TS]]-orders[[#This Row],[SHIP_TS]]</f>
        <v>-3</v>
      </c>
      <c r="I21208" s="22" t="s">
        <v>22</v>
      </c>
      <c r="J21208" t="s">
        <v>431</v>
      </c>
      <c r="K21208">
        <v>164.7</v>
      </c>
      <c r="L21208" s="22" t="s">
        <v>78</v>
      </c>
      <c r="M21208" s="22" t="s">
        <v>89</v>
      </c>
      <c r="N21208" s="22" t="s">
        <v>90</v>
      </c>
      <c r="O21208" s="22" t="s">
        <v>24</v>
      </c>
    </row>
    <row r="21209" spans="1:15" x14ac:dyDescent="0.25">
      <c r="A21209" s="22" t="s">
        <v>19677</v>
      </c>
      <c r="B21209" s="22" t="s">
        <v>19678</v>
      </c>
      <c r="C21209" s="2">
        <v>44009</v>
      </c>
      <c r="D21209" s="24">
        <f>YEAR(orders[[#This Row],[PURCHASE_TS]])</f>
        <v>2020</v>
      </c>
      <c r="E21209" s="24">
        <f>MONTH(orders[[#This Row],[PURCHASE_TS]])</f>
        <v>6</v>
      </c>
      <c r="F21209" s="24">
        <f>DAY(orders[[#This Row],[PURCHASE_TS]])</f>
        <v>27</v>
      </c>
      <c r="G21209" s="2">
        <v>44010</v>
      </c>
      <c r="H21209" s="24">
        <f>orders[[#This Row],[PURCHASE_TS]]-orders[[#This Row],[SHIP_TS]]</f>
        <v>-1</v>
      </c>
      <c r="I21209" s="22" t="s">
        <v>22</v>
      </c>
      <c r="J21209" t="s">
        <v>33</v>
      </c>
      <c r="K21209">
        <v>168</v>
      </c>
      <c r="L21209" s="22" t="s">
        <v>14</v>
      </c>
      <c r="M21209" s="22" t="s">
        <v>15</v>
      </c>
      <c r="N21209" s="22" t="s">
        <v>16</v>
      </c>
      <c r="O21209" s="22" t="s">
        <v>24</v>
      </c>
    </row>
    <row r="21210" spans="1:15" x14ac:dyDescent="0.25">
      <c r="A21210" s="22" t="s">
        <v>40240</v>
      </c>
      <c r="B21210" s="22" t="s">
        <v>40241</v>
      </c>
      <c r="C21210" s="2">
        <v>44219</v>
      </c>
      <c r="D21210" s="24">
        <f>YEAR(orders[[#This Row],[PURCHASE_TS]])</f>
        <v>2021</v>
      </c>
      <c r="E21210" s="24">
        <f>MONTH(orders[[#This Row],[PURCHASE_TS]])</f>
        <v>1</v>
      </c>
      <c r="F21210" s="24">
        <f>DAY(orders[[#This Row],[PURCHASE_TS]])</f>
        <v>23</v>
      </c>
      <c r="G21210" s="2">
        <v>44220</v>
      </c>
      <c r="H21210" s="24">
        <f>orders[[#This Row],[PURCHASE_TS]]-orders[[#This Row],[SHIP_TS]]</f>
        <v>-1</v>
      </c>
      <c r="I21210" s="22" t="s">
        <v>22</v>
      </c>
      <c r="J21210" t="s">
        <v>33</v>
      </c>
      <c r="K21210">
        <v>168</v>
      </c>
      <c r="L21210" s="22" t="s">
        <v>14</v>
      </c>
      <c r="M21210" s="22" t="s">
        <v>15</v>
      </c>
      <c r="N21210" s="22" t="s">
        <v>16</v>
      </c>
      <c r="O21210" s="22" t="s">
        <v>24</v>
      </c>
    </row>
    <row r="21211" spans="1:15" x14ac:dyDescent="0.25">
      <c r="A21211" s="22" t="s">
        <v>1768</v>
      </c>
      <c r="B21211" s="22" t="s">
        <v>1769</v>
      </c>
      <c r="C21211" s="2">
        <v>44000</v>
      </c>
      <c r="D21211" s="24">
        <f>YEAR(orders[[#This Row],[PURCHASE_TS]])</f>
        <v>2020</v>
      </c>
      <c r="E21211" s="24">
        <f>MONTH(orders[[#This Row],[PURCHASE_TS]])</f>
        <v>6</v>
      </c>
      <c r="F21211" s="24">
        <f>DAY(orders[[#This Row],[PURCHASE_TS]])</f>
        <v>18</v>
      </c>
      <c r="G21211" s="2">
        <v>44002</v>
      </c>
      <c r="H21211" s="24">
        <f>orders[[#This Row],[PURCHASE_TS]]-orders[[#This Row],[SHIP_TS]]</f>
        <v>-2</v>
      </c>
      <c r="I21211" s="22" t="s">
        <v>22</v>
      </c>
      <c r="J21211" t="s">
        <v>23</v>
      </c>
      <c r="K21211">
        <v>148.05000000000001</v>
      </c>
      <c r="L21211" s="22" t="s">
        <v>14</v>
      </c>
      <c r="M21211" s="22" t="s">
        <v>15</v>
      </c>
      <c r="N21211" s="22" t="s">
        <v>16</v>
      </c>
      <c r="O21211" s="22" t="s">
        <v>100</v>
      </c>
    </row>
    <row r="21212" spans="1:15" x14ac:dyDescent="0.25">
      <c r="A21212" s="22" t="s">
        <v>5379</v>
      </c>
      <c r="B21212" s="22" t="s">
        <v>5380</v>
      </c>
      <c r="C21212" s="2">
        <v>43920</v>
      </c>
      <c r="D21212" s="24">
        <f>YEAR(orders[[#This Row],[PURCHASE_TS]])</f>
        <v>2020</v>
      </c>
      <c r="E21212" s="24">
        <f>MONTH(orders[[#This Row],[PURCHASE_TS]])</f>
        <v>3</v>
      </c>
      <c r="F21212" s="24">
        <f>DAY(orders[[#This Row],[PURCHASE_TS]])</f>
        <v>30</v>
      </c>
      <c r="G21212" s="2">
        <v>43921</v>
      </c>
      <c r="H21212" s="24">
        <f>orders[[#This Row],[PURCHASE_TS]]-orders[[#This Row],[SHIP_TS]]</f>
        <v>-1</v>
      </c>
      <c r="I21212" s="22" t="s">
        <v>41244</v>
      </c>
      <c r="J21212" t="s">
        <v>37</v>
      </c>
      <c r="K21212">
        <v>24</v>
      </c>
      <c r="L21212" s="22" t="s">
        <v>14</v>
      </c>
      <c r="M21212" s="22" t="s">
        <v>15</v>
      </c>
      <c r="N21212" s="22" t="s">
        <v>16</v>
      </c>
      <c r="O21212" s="22" t="s">
        <v>24</v>
      </c>
    </row>
    <row r="21213" spans="1:15" x14ac:dyDescent="0.25">
      <c r="A21213" s="22" t="s">
        <v>19263</v>
      </c>
      <c r="B21213" s="22" t="s">
        <v>19264</v>
      </c>
      <c r="C21213" s="2">
        <v>44185</v>
      </c>
      <c r="D21213" s="24">
        <f>YEAR(orders[[#This Row],[PURCHASE_TS]])</f>
        <v>2020</v>
      </c>
      <c r="E21213" s="24">
        <f>MONTH(orders[[#This Row],[PURCHASE_TS]])</f>
        <v>12</v>
      </c>
      <c r="F21213" s="24">
        <f>DAY(orders[[#This Row],[PURCHASE_TS]])</f>
        <v>20</v>
      </c>
      <c r="G21213" s="2">
        <v>44186</v>
      </c>
      <c r="H21213" s="24">
        <f>orders[[#This Row],[PURCHASE_TS]]-orders[[#This Row],[SHIP_TS]]</f>
        <v>-1</v>
      </c>
      <c r="I21213" s="22" t="s">
        <v>22</v>
      </c>
      <c r="J21213" t="s">
        <v>23</v>
      </c>
      <c r="K21213">
        <v>187.77</v>
      </c>
      <c r="L21213" s="22" t="s">
        <v>14</v>
      </c>
      <c r="M21213" s="22" t="s">
        <v>27</v>
      </c>
      <c r="N21213" s="22" t="s">
        <v>16</v>
      </c>
      <c r="O21213" s="22" t="s">
        <v>202</v>
      </c>
    </row>
    <row r="21214" spans="1:15" x14ac:dyDescent="0.25">
      <c r="A21214" s="22" t="s">
        <v>19263</v>
      </c>
      <c r="B21214" s="22" t="s">
        <v>19265</v>
      </c>
      <c r="C21214" s="2">
        <v>44185</v>
      </c>
      <c r="D21214" s="24">
        <f>YEAR(orders[[#This Row],[PURCHASE_TS]])</f>
        <v>2020</v>
      </c>
      <c r="E21214" s="24">
        <f>MONTH(orders[[#This Row],[PURCHASE_TS]])</f>
        <v>12</v>
      </c>
      <c r="F21214" s="24">
        <f>DAY(orders[[#This Row],[PURCHASE_TS]])</f>
        <v>20</v>
      </c>
      <c r="G21214" s="2">
        <v>44186</v>
      </c>
      <c r="H21214" s="24">
        <f>orders[[#This Row],[PURCHASE_TS]]-orders[[#This Row],[SHIP_TS]]</f>
        <v>-1</v>
      </c>
      <c r="I21214" s="22" t="s">
        <v>22</v>
      </c>
      <c r="J21214" t="s">
        <v>23</v>
      </c>
      <c r="K21214">
        <v>187.77</v>
      </c>
      <c r="L21214" s="22" t="s">
        <v>14</v>
      </c>
      <c r="M21214" s="22" t="s">
        <v>27</v>
      </c>
      <c r="N21214" s="22" t="s">
        <v>16</v>
      </c>
      <c r="O21214" s="22" t="s">
        <v>202</v>
      </c>
    </row>
    <row r="21215" spans="1:15" x14ac:dyDescent="0.25">
      <c r="A21215" s="22" t="s">
        <v>38526</v>
      </c>
      <c r="B21215" s="22" t="s">
        <v>38527</v>
      </c>
      <c r="C21215" s="2">
        <v>44241</v>
      </c>
      <c r="D21215" s="24">
        <f>YEAR(orders[[#This Row],[PURCHASE_TS]])</f>
        <v>2021</v>
      </c>
      <c r="E21215" s="24">
        <f>MONTH(orders[[#This Row],[PURCHASE_TS]])</f>
        <v>2</v>
      </c>
      <c r="F21215" s="24">
        <f>DAY(orders[[#This Row],[PURCHASE_TS]])</f>
        <v>14</v>
      </c>
      <c r="G21215" s="2">
        <v>44244</v>
      </c>
      <c r="H21215" s="24">
        <f>orders[[#This Row],[PURCHASE_TS]]-orders[[#This Row],[SHIP_TS]]</f>
        <v>-3</v>
      </c>
      <c r="I21215" s="22" t="s">
        <v>167</v>
      </c>
      <c r="J21215" t="s">
        <v>168</v>
      </c>
      <c r="K21215">
        <v>49.98</v>
      </c>
      <c r="L21215" s="22" t="s">
        <v>78</v>
      </c>
      <c r="M21215" s="22" t="s">
        <v>15</v>
      </c>
      <c r="N21215" s="22" t="s">
        <v>16</v>
      </c>
      <c r="O21215" s="22" t="s">
        <v>422</v>
      </c>
    </row>
    <row r="21216" spans="1:15" x14ac:dyDescent="0.25">
      <c r="A21216" s="22" t="s">
        <v>22659</v>
      </c>
      <c r="B21216" s="22" t="s">
        <v>22660</v>
      </c>
      <c r="C21216" s="2">
        <v>43688</v>
      </c>
      <c r="D21216" s="24">
        <f>YEAR(orders[[#This Row],[PURCHASE_TS]])</f>
        <v>2019</v>
      </c>
      <c r="E21216" s="24">
        <f>MONTH(orders[[#This Row],[PURCHASE_TS]])</f>
        <v>8</v>
      </c>
      <c r="F21216" s="24">
        <f>DAY(orders[[#This Row],[PURCHASE_TS]])</f>
        <v>11</v>
      </c>
      <c r="G21216" s="2">
        <v>43691</v>
      </c>
      <c r="H21216" s="24">
        <f>orders[[#This Row],[PURCHASE_TS]]-orders[[#This Row],[SHIP_TS]]</f>
        <v>-3</v>
      </c>
      <c r="I21216" s="22" t="s">
        <v>41244</v>
      </c>
      <c r="J21216" t="s">
        <v>37</v>
      </c>
      <c r="K21216">
        <v>24</v>
      </c>
      <c r="L21216" s="22" t="s">
        <v>14</v>
      </c>
      <c r="M21216" s="22" t="s">
        <v>95</v>
      </c>
      <c r="N21216" s="22" t="s">
        <v>96</v>
      </c>
      <c r="O21216" s="22" t="s">
        <v>24</v>
      </c>
    </row>
    <row r="21217" spans="1:15" x14ac:dyDescent="0.25">
      <c r="A21217" s="22" t="s">
        <v>38564</v>
      </c>
      <c r="B21217" s="22" t="s">
        <v>38565</v>
      </c>
      <c r="C21217" s="2">
        <v>44211</v>
      </c>
      <c r="D21217" s="24">
        <f>YEAR(orders[[#This Row],[PURCHASE_TS]])</f>
        <v>2021</v>
      </c>
      <c r="E21217" s="24">
        <f>MONTH(orders[[#This Row],[PURCHASE_TS]])</f>
        <v>1</v>
      </c>
      <c r="F21217" s="24">
        <f>DAY(orders[[#This Row],[PURCHASE_TS]])</f>
        <v>15</v>
      </c>
      <c r="G21217" s="2">
        <v>44214</v>
      </c>
      <c r="H21217" s="24">
        <f>orders[[#This Row],[PURCHASE_TS]]-orders[[#This Row],[SHIP_TS]]</f>
        <v>-3</v>
      </c>
      <c r="I21217" s="22" t="s">
        <v>22</v>
      </c>
      <c r="J21217" t="s">
        <v>23</v>
      </c>
      <c r="K21217">
        <v>168</v>
      </c>
      <c r="L21217" s="22" t="s">
        <v>14</v>
      </c>
      <c r="M21217" s="22" t="s">
        <v>15</v>
      </c>
      <c r="N21217" s="22" t="s">
        <v>16</v>
      </c>
      <c r="O21217" s="22" t="s">
        <v>24</v>
      </c>
    </row>
    <row r="21218" spans="1:15" x14ac:dyDescent="0.25">
      <c r="A21218" s="22" t="s">
        <v>1103</v>
      </c>
      <c r="B21218" s="22" t="s">
        <v>1104</v>
      </c>
      <c r="C21218" s="2">
        <v>44055</v>
      </c>
      <c r="D21218" s="24">
        <f>YEAR(orders[[#This Row],[PURCHASE_TS]])</f>
        <v>2020</v>
      </c>
      <c r="E21218" s="24">
        <f>MONTH(orders[[#This Row],[PURCHASE_TS]])</f>
        <v>8</v>
      </c>
      <c r="F21218" s="24">
        <f>DAY(orders[[#This Row],[PURCHASE_TS]])</f>
        <v>12</v>
      </c>
      <c r="G21218" s="2">
        <v>44058</v>
      </c>
      <c r="H21218" s="24">
        <f>orders[[#This Row],[PURCHASE_TS]]-orders[[#This Row],[SHIP_TS]]</f>
        <v>-3</v>
      </c>
      <c r="I21218" s="22" t="s">
        <v>41241</v>
      </c>
      <c r="J21218" t="s">
        <v>13</v>
      </c>
      <c r="K21218">
        <v>485.13</v>
      </c>
      <c r="L21218" s="22" t="s">
        <v>14</v>
      </c>
      <c r="M21218" s="22" t="s">
        <v>15</v>
      </c>
      <c r="N21218" s="22" t="s">
        <v>16</v>
      </c>
      <c r="O21218" s="22" t="s">
        <v>35</v>
      </c>
    </row>
    <row r="21219" spans="1:15" x14ac:dyDescent="0.25">
      <c r="A21219" s="22" t="s">
        <v>24062</v>
      </c>
      <c r="B21219" s="22" t="s">
        <v>24063</v>
      </c>
      <c r="C21219" s="2">
        <v>44193</v>
      </c>
      <c r="D21219" s="24">
        <f>YEAR(orders[[#This Row],[PURCHASE_TS]])</f>
        <v>2020</v>
      </c>
      <c r="E21219" s="24">
        <f>MONTH(orders[[#This Row],[PURCHASE_TS]])</f>
        <v>12</v>
      </c>
      <c r="F21219" s="24">
        <f>DAY(orders[[#This Row],[PURCHASE_TS]])</f>
        <v>28</v>
      </c>
      <c r="G21219" s="2">
        <v>44194</v>
      </c>
      <c r="H21219" s="24">
        <f>orders[[#This Row],[PURCHASE_TS]]-orders[[#This Row],[SHIP_TS]]</f>
        <v>-1</v>
      </c>
      <c r="I21219" s="22" t="s">
        <v>22</v>
      </c>
      <c r="J21219" t="s">
        <v>33</v>
      </c>
      <c r="K21219">
        <v>168</v>
      </c>
      <c r="L21219" s="22" t="s">
        <v>14</v>
      </c>
      <c r="M21219" s="22" t="s">
        <v>15</v>
      </c>
      <c r="N21219" s="22" t="s">
        <v>16</v>
      </c>
      <c r="O21219" s="22" t="s">
        <v>24</v>
      </c>
    </row>
    <row r="21220" spans="1:15" x14ac:dyDescent="0.25">
      <c r="A21220" s="22" t="s">
        <v>19960</v>
      </c>
      <c r="B21220" s="22" t="s">
        <v>19961</v>
      </c>
      <c r="C21220" s="2">
        <v>43869</v>
      </c>
      <c r="D21220" s="24">
        <f>YEAR(orders[[#This Row],[PURCHASE_TS]])</f>
        <v>2020</v>
      </c>
      <c r="E21220" s="24">
        <f>MONTH(orders[[#This Row],[PURCHASE_TS]])</f>
        <v>2</v>
      </c>
      <c r="F21220" s="24">
        <f>DAY(orders[[#This Row],[PURCHASE_TS]])</f>
        <v>8</v>
      </c>
      <c r="G21220" s="2">
        <v>43872</v>
      </c>
      <c r="H21220" s="24">
        <f>orders[[#This Row],[PURCHASE_TS]]-orders[[#This Row],[SHIP_TS]]</f>
        <v>-3</v>
      </c>
      <c r="I21220" s="22" t="s">
        <v>41244</v>
      </c>
      <c r="J21220">
        <v>8315</v>
      </c>
      <c r="K21220">
        <v>22.88</v>
      </c>
      <c r="L21220" s="22" t="s">
        <v>78</v>
      </c>
      <c r="M21220" s="22" t="s">
        <v>27</v>
      </c>
      <c r="N21220" s="22" t="s">
        <v>28</v>
      </c>
      <c r="O21220" s="22" t="s">
        <v>24</v>
      </c>
    </row>
    <row r="21221" spans="1:15" x14ac:dyDescent="0.25">
      <c r="A21221" s="22" t="s">
        <v>37125</v>
      </c>
      <c r="B21221" s="22" t="s">
        <v>37126</v>
      </c>
      <c r="C21221" s="2">
        <v>43526</v>
      </c>
      <c r="D21221" s="24">
        <f>YEAR(orders[[#This Row],[PURCHASE_TS]])</f>
        <v>2019</v>
      </c>
      <c r="E21221" s="24">
        <f>MONTH(orders[[#This Row],[PURCHASE_TS]])</f>
        <v>3</v>
      </c>
      <c r="F21221" s="24">
        <f>DAY(orders[[#This Row],[PURCHASE_TS]])</f>
        <v>2</v>
      </c>
      <c r="G21221" s="2">
        <v>43529</v>
      </c>
      <c r="H21221" s="24">
        <f>orders[[#This Row],[PURCHASE_TS]]-orders[[#This Row],[SHIP_TS]]</f>
        <v>-3</v>
      </c>
      <c r="I21221" s="22" t="s">
        <v>22</v>
      </c>
      <c r="J21221" t="s">
        <v>23</v>
      </c>
      <c r="K21221">
        <v>151.35</v>
      </c>
      <c r="L21221" s="22" t="s">
        <v>14</v>
      </c>
      <c r="M21221" s="22" t="s">
        <v>15</v>
      </c>
      <c r="N21221" s="22" t="s">
        <v>16</v>
      </c>
      <c r="O21221" s="22" t="s">
        <v>549</v>
      </c>
    </row>
    <row r="21222" spans="1:15" x14ac:dyDescent="0.25">
      <c r="A21222" s="22" t="s">
        <v>20770</v>
      </c>
      <c r="B21222" s="22" t="s">
        <v>20771</v>
      </c>
      <c r="C21222" s="2">
        <v>43860</v>
      </c>
      <c r="D21222" s="24">
        <f>YEAR(orders[[#This Row],[PURCHASE_TS]])</f>
        <v>2020</v>
      </c>
      <c r="E21222" s="24">
        <f>MONTH(orders[[#This Row],[PURCHASE_TS]])</f>
        <v>1</v>
      </c>
      <c r="F21222" s="24">
        <f>DAY(orders[[#This Row],[PURCHASE_TS]])</f>
        <v>30</v>
      </c>
      <c r="G21222" s="2">
        <v>43862</v>
      </c>
      <c r="H21222" s="24">
        <f>orders[[#This Row],[PURCHASE_TS]]-orders[[#This Row],[SHIP_TS]]</f>
        <v>-2</v>
      </c>
      <c r="I21222" s="22" t="s">
        <v>41241</v>
      </c>
      <c r="J21222" t="s">
        <v>13</v>
      </c>
      <c r="K21222">
        <v>312</v>
      </c>
      <c r="L21222" s="22" t="s">
        <v>14</v>
      </c>
      <c r="M21222" s="22" t="s">
        <v>15</v>
      </c>
      <c r="N21222" s="22" t="s">
        <v>16</v>
      </c>
      <c r="O21222" s="22" t="s">
        <v>24</v>
      </c>
    </row>
    <row r="21223" spans="1:15" x14ac:dyDescent="0.25">
      <c r="A21223" s="22" t="s">
        <v>35402</v>
      </c>
      <c r="B21223" s="22" t="s">
        <v>35403</v>
      </c>
      <c r="C21223" s="2">
        <v>43768</v>
      </c>
      <c r="D21223" s="24">
        <f>YEAR(orders[[#This Row],[PURCHASE_TS]])</f>
        <v>2019</v>
      </c>
      <c r="E21223" s="24">
        <f>MONTH(orders[[#This Row],[PURCHASE_TS]])</f>
        <v>10</v>
      </c>
      <c r="F21223" s="24">
        <f>DAY(orders[[#This Row],[PURCHASE_TS]])</f>
        <v>30</v>
      </c>
      <c r="G21223" s="2">
        <v>43769</v>
      </c>
      <c r="H21223" s="24">
        <f>orders[[#This Row],[PURCHASE_TS]]-orders[[#This Row],[SHIP_TS]]</f>
        <v>-1</v>
      </c>
      <c r="I21223" s="22" t="s">
        <v>41239</v>
      </c>
      <c r="J21223" t="s">
        <v>31</v>
      </c>
      <c r="K21223">
        <v>1350</v>
      </c>
      <c r="L21223" s="22" t="s">
        <v>14</v>
      </c>
      <c r="M21223" s="22" t="s">
        <v>15</v>
      </c>
      <c r="N21223" s="22" t="s">
        <v>16</v>
      </c>
      <c r="O21223" s="22" t="s">
        <v>24</v>
      </c>
    </row>
    <row r="21224" spans="1:15" x14ac:dyDescent="0.25">
      <c r="A21224" s="22" t="s">
        <v>19360</v>
      </c>
      <c r="B21224" s="22" t="s">
        <v>19361</v>
      </c>
      <c r="C21224" s="2">
        <v>43750</v>
      </c>
      <c r="D21224" s="24">
        <f>YEAR(orders[[#This Row],[PURCHASE_TS]])</f>
        <v>2019</v>
      </c>
      <c r="E21224" s="24">
        <f>MONTH(orders[[#This Row],[PURCHASE_TS]])</f>
        <v>10</v>
      </c>
      <c r="F21224" s="24">
        <f>DAY(orders[[#This Row],[PURCHASE_TS]])</f>
        <v>12</v>
      </c>
      <c r="G21224" s="2">
        <v>43752</v>
      </c>
      <c r="H21224" s="24">
        <f>orders[[#This Row],[PURCHASE_TS]]-orders[[#This Row],[SHIP_TS]]</f>
        <v>-2</v>
      </c>
      <c r="I21224" s="22" t="s">
        <v>22</v>
      </c>
      <c r="J21224" t="s">
        <v>33</v>
      </c>
      <c r="K21224">
        <v>108.61</v>
      </c>
      <c r="L21224" s="22" t="s">
        <v>14</v>
      </c>
      <c r="M21224" s="22" t="s">
        <v>15</v>
      </c>
      <c r="N21224" s="22" t="s">
        <v>16</v>
      </c>
      <c r="O21224" s="22" t="s">
        <v>174</v>
      </c>
    </row>
    <row r="21225" spans="1:15" x14ac:dyDescent="0.25">
      <c r="A21225" s="22" t="s">
        <v>17752</v>
      </c>
      <c r="B21225" s="22" t="s">
        <v>17753</v>
      </c>
      <c r="C21225" s="2">
        <v>44138</v>
      </c>
      <c r="D21225" s="24">
        <f>YEAR(orders[[#This Row],[PURCHASE_TS]])</f>
        <v>2020</v>
      </c>
      <c r="E21225" s="24">
        <f>MONTH(orders[[#This Row],[PURCHASE_TS]])</f>
        <v>11</v>
      </c>
      <c r="F21225" s="24">
        <f>DAY(orders[[#This Row],[PURCHASE_TS]])</f>
        <v>3</v>
      </c>
      <c r="G21225" s="2">
        <v>44140</v>
      </c>
      <c r="H21225" s="24">
        <f>orders[[#This Row],[PURCHASE_TS]]-orders[[#This Row],[SHIP_TS]]</f>
        <v>-2</v>
      </c>
      <c r="I21225" s="22" t="s">
        <v>22</v>
      </c>
      <c r="J21225" t="s">
        <v>23</v>
      </c>
      <c r="K21225">
        <v>168</v>
      </c>
      <c r="L21225" s="22" t="s">
        <v>14</v>
      </c>
      <c r="M21225" s="22" t="s">
        <v>15</v>
      </c>
      <c r="N21225" s="22" t="s">
        <v>16</v>
      </c>
      <c r="O21225" s="22" t="s">
        <v>24</v>
      </c>
    </row>
    <row r="21226" spans="1:15" x14ac:dyDescent="0.25">
      <c r="A21226" s="22" t="s">
        <v>41001</v>
      </c>
      <c r="B21226" s="22" t="s">
        <v>41002</v>
      </c>
      <c r="C21226" s="2">
        <v>44230</v>
      </c>
      <c r="D21226" s="24">
        <f>YEAR(orders[[#This Row],[PURCHASE_TS]])</f>
        <v>2021</v>
      </c>
      <c r="E21226" s="24">
        <f>MONTH(orders[[#This Row],[PURCHASE_TS]])</f>
        <v>2</v>
      </c>
      <c r="F21226" s="24">
        <f>DAY(orders[[#This Row],[PURCHASE_TS]])</f>
        <v>3</v>
      </c>
      <c r="G21226" s="2">
        <v>44233</v>
      </c>
      <c r="H21226" s="24">
        <f>orders[[#This Row],[PURCHASE_TS]]-orders[[#This Row],[SHIP_TS]]</f>
        <v>-3</v>
      </c>
      <c r="I21226" s="22" t="s">
        <v>41241</v>
      </c>
      <c r="J21226" t="s">
        <v>13</v>
      </c>
      <c r="K21226">
        <v>480</v>
      </c>
      <c r="L21226" s="22" t="s">
        <v>14</v>
      </c>
      <c r="M21226" s="22" t="s">
        <v>27</v>
      </c>
      <c r="N21226" s="22" t="s">
        <v>16</v>
      </c>
      <c r="O21226" s="22" t="s">
        <v>24</v>
      </c>
    </row>
    <row r="21227" spans="1:15" x14ac:dyDescent="0.25">
      <c r="A21227" s="22" t="s">
        <v>16724</v>
      </c>
      <c r="B21227" s="22" t="s">
        <v>16725</v>
      </c>
      <c r="C21227" s="2">
        <v>44075</v>
      </c>
      <c r="D21227" s="24">
        <f>YEAR(orders[[#This Row],[PURCHASE_TS]])</f>
        <v>2020</v>
      </c>
      <c r="E21227" s="24">
        <f>MONTH(orders[[#This Row],[PURCHASE_TS]])</f>
        <v>9</v>
      </c>
      <c r="F21227" s="24">
        <f>DAY(orders[[#This Row],[PURCHASE_TS]])</f>
        <v>1</v>
      </c>
      <c r="G21227" s="2">
        <v>44078</v>
      </c>
      <c r="H21227" s="24">
        <f>orders[[#This Row],[PURCHASE_TS]]-orders[[#This Row],[SHIP_TS]]</f>
        <v>-3</v>
      </c>
      <c r="I21227" s="22" t="s">
        <v>41243</v>
      </c>
      <c r="J21227" t="s">
        <v>19</v>
      </c>
      <c r="K21227">
        <v>1198</v>
      </c>
      <c r="L21227" s="22" t="s">
        <v>14</v>
      </c>
      <c r="M21227" s="22" t="s">
        <v>15</v>
      </c>
      <c r="N21227" s="22" t="s">
        <v>16</v>
      </c>
      <c r="O21227" s="22" t="s">
        <v>24</v>
      </c>
    </row>
    <row r="21228" spans="1:15" x14ac:dyDescent="0.25">
      <c r="A21228" s="22" t="s">
        <v>24131</v>
      </c>
      <c r="B21228" s="22" t="s">
        <v>24132</v>
      </c>
      <c r="C21228" s="2">
        <v>43475</v>
      </c>
      <c r="D21228" s="24">
        <f>YEAR(orders[[#This Row],[PURCHASE_TS]])</f>
        <v>2019</v>
      </c>
      <c r="E21228" s="24">
        <f>MONTH(orders[[#This Row],[PURCHASE_TS]])</f>
        <v>1</v>
      </c>
      <c r="F21228" s="24">
        <f>DAY(orders[[#This Row],[PURCHASE_TS]])</f>
        <v>10</v>
      </c>
      <c r="G21228" s="2">
        <v>43478</v>
      </c>
      <c r="H21228" s="24">
        <f>orders[[#This Row],[PURCHASE_TS]]-orders[[#This Row],[SHIP_TS]]</f>
        <v>-3</v>
      </c>
      <c r="I21228" s="22" t="s">
        <v>22</v>
      </c>
      <c r="J21228" t="s">
        <v>23</v>
      </c>
      <c r="K21228">
        <v>168</v>
      </c>
      <c r="L21228" s="22" t="s">
        <v>14</v>
      </c>
      <c r="M21228" s="22" t="s">
        <v>15</v>
      </c>
      <c r="N21228" s="22" t="s">
        <v>16</v>
      </c>
      <c r="O21228" s="22" t="s">
        <v>24</v>
      </c>
    </row>
    <row r="21229" spans="1:15" x14ac:dyDescent="0.25">
      <c r="A21229" s="22" t="s">
        <v>11453</v>
      </c>
      <c r="B21229" s="22" t="s">
        <v>11454</v>
      </c>
      <c r="C21229" s="2">
        <v>43881</v>
      </c>
      <c r="D21229" s="24">
        <f>YEAR(orders[[#This Row],[PURCHASE_TS]])</f>
        <v>2020</v>
      </c>
      <c r="E21229" s="24">
        <f>MONTH(orders[[#This Row],[PURCHASE_TS]])</f>
        <v>2</v>
      </c>
      <c r="F21229" s="24">
        <f>DAY(orders[[#This Row],[PURCHASE_TS]])</f>
        <v>20</v>
      </c>
      <c r="G21229" s="2">
        <v>43883</v>
      </c>
      <c r="H21229" s="24">
        <f>orders[[#This Row],[PURCHASE_TS]]-orders[[#This Row],[SHIP_TS]]</f>
        <v>-2</v>
      </c>
      <c r="I21229" s="22" t="s">
        <v>22</v>
      </c>
      <c r="J21229" t="s">
        <v>23</v>
      </c>
      <c r="K21229">
        <v>168</v>
      </c>
      <c r="L21229" s="22" t="s">
        <v>14</v>
      </c>
      <c r="M21229" s="22" t="s">
        <v>15</v>
      </c>
      <c r="N21229" s="22" t="s">
        <v>16</v>
      </c>
      <c r="O21229" s="22" t="s">
        <v>85</v>
      </c>
    </row>
    <row r="21230" spans="1:15" x14ac:dyDescent="0.25">
      <c r="A21230" s="22" t="s">
        <v>14088</v>
      </c>
      <c r="B21230" s="22" t="s">
        <v>14089</v>
      </c>
      <c r="C21230" s="2">
        <v>43514</v>
      </c>
      <c r="D21230" s="24">
        <f>YEAR(orders[[#This Row],[PURCHASE_TS]])</f>
        <v>2019</v>
      </c>
      <c r="E21230" s="24">
        <f>MONTH(orders[[#This Row],[PURCHASE_TS]])</f>
        <v>2</v>
      </c>
      <c r="F21230" s="24">
        <f>DAY(orders[[#This Row],[PURCHASE_TS]])</f>
        <v>18</v>
      </c>
      <c r="G21230" s="2">
        <v>43515</v>
      </c>
      <c r="H21230" s="24">
        <f>orders[[#This Row],[PURCHASE_TS]]-orders[[#This Row],[SHIP_TS]]</f>
        <v>-1</v>
      </c>
      <c r="I21230" s="22" t="s">
        <v>41241</v>
      </c>
      <c r="J21230" t="s">
        <v>13</v>
      </c>
      <c r="K21230">
        <v>416.75</v>
      </c>
      <c r="L21230" s="22" t="s">
        <v>14</v>
      </c>
      <c r="M21230" s="22" t="s">
        <v>15</v>
      </c>
      <c r="N21230" s="22" t="s">
        <v>16</v>
      </c>
      <c r="O21230" s="22" t="s">
        <v>54</v>
      </c>
    </row>
    <row r="21231" spans="1:15" x14ac:dyDescent="0.25">
      <c r="A21231" s="22" t="s">
        <v>25113</v>
      </c>
      <c r="B21231" s="22" t="s">
        <v>25114</v>
      </c>
      <c r="C21231" s="2">
        <v>43608</v>
      </c>
      <c r="D21231" s="24">
        <f>YEAR(orders[[#This Row],[PURCHASE_TS]])</f>
        <v>2019</v>
      </c>
      <c r="E21231" s="24">
        <f>MONTH(orders[[#This Row],[PURCHASE_TS]])</f>
        <v>5</v>
      </c>
      <c r="F21231" s="24">
        <f>DAY(orders[[#This Row],[PURCHASE_TS]])</f>
        <v>23</v>
      </c>
      <c r="G21231" s="2">
        <v>43611</v>
      </c>
      <c r="H21231" s="24">
        <f>orders[[#This Row],[PURCHASE_TS]]-orders[[#This Row],[SHIP_TS]]</f>
        <v>-3</v>
      </c>
      <c r="I21231" s="22" t="s">
        <v>41241</v>
      </c>
      <c r="J21231" t="s">
        <v>13</v>
      </c>
      <c r="K21231">
        <v>480</v>
      </c>
      <c r="L21231" s="22" t="s">
        <v>14</v>
      </c>
      <c r="M21231" s="22" t="s">
        <v>15</v>
      </c>
      <c r="N21231" s="22" t="s">
        <v>16</v>
      </c>
      <c r="O21231" s="22" t="s">
        <v>24</v>
      </c>
    </row>
    <row r="21232" spans="1:15" x14ac:dyDescent="0.25">
      <c r="A21232" s="22" t="s">
        <v>27830</v>
      </c>
      <c r="B21232" s="22" t="s">
        <v>27831</v>
      </c>
      <c r="C21232" s="2">
        <v>44093</v>
      </c>
      <c r="D21232" s="24">
        <f>YEAR(orders[[#This Row],[PURCHASE_TS]])</f>
        <v>2020</v>
      </c>
      <c r="E21232" s="24">
        <f>MONTH(orders[[#This Row],[PURCHASE_TS]])</f>
        <v>9</v>
      </c>
      <c r="F21232" s="24">
        <f>DAY(orders[[#This Row],[PURCHASE_TS]])</f>
        <v>19</v>
      </c>
      <c r="G21232" s="2">
        <v>44095</v>
      </c>
      <c r="H21232" s="24">
        <f>orders[[#This Row],[PURCHASE_TS]]-orders[[#This Row],[SHIP_TS]]</f>
        <v>-2</v>
      </c>
      <c r="I21232" s="22" t="s">
        <v>22</v>
      </c>
      <c r="J21232" t="s">
        <v>23</v>
      </c>
      <c r="K21232">
        <v>168</v>
      </c>
      <c r="L21232" s="22" t="s">
        <v>14</v>
      </c>
      <c r="M21232" s="22" t="s">
        <v>15</v>
      </c>
      <c r="N21232" s="22" t="s">
        <v>16</v>
      </c>
      <c r="O21232" s="22" t="s">
        <v>24</v>
      </c>
    </row>
    <row r="21233" spans="1:15" x14ac:dyDescent="0.25">
      <c r="A21233" s="22" t="s">
        <v>15044</v>
      </c>
      <c r="B21233" s="22" t="s">
        <v>15045</v>
      </c>
      <c r="C21233" s="2">
        <v>43814</v>
      </c>
      <c r="D21233" s="24">
        <f>YEAR(orders[[#This Row],[PURCHASE_TS]])</f>
        <v>2019</v>
      </c>
      <c r="E21233" s="24">
        <f>MONTH(orders[[#This Row],[PURCHASE_TS]])</f>
        <v>12</v>
      </c>
      <c r="F21233" s="24">
        <f>DAY(orders[[#This Row],[PURCHASE_TS]])</f>
        <v>15</v>
      </c>
      <c r="G21233" s="2">
        <v>43815</v>
      </c>
      <c r="H21233" s="24">
        <f>orders[[#This Row],[PURCHASE_TS]]-orders[[#This Row],[SHIP_TS]]</f>
        <v>-1</v>
      </c>
      <c r="I21233" s="22" t="s">
        <v>22</v>
      </c>
      <c r="J21233" t="s">
        <v>23</v>
      </c>
      <c r="K21233">
        <v>84</v>
      </c>
      <c r="L21233" s="22" t="s">
        <v>14</v>
      </c>
      <c r="M21233" s="22" t="s">
        <v>15</v>
      </c>
      <c r="N21233" s="22" t="s">
        <v>16</v>
      </c>
      <c r="O21233" s="22" t="s">
        <v>24</v>
      </c>
    </row>
    <row r="21234" spans="1:15" x14ac:dyDescent="0.25">
      <c r="A21234" s="22" t="s">
        <v>41858</v>
      </c>
      <c r="B21234" s="22" t="s">
        <v>237</v>
      </c>
      <c r="C21234" s="2">
        <v>43946</v>
      </c>
      <c r="D21234" s="24">
        <f>YEAR(orders[[#This Row],[PURCHASE_TS]])</f>
        <v>2020</v>
      </c>
      <c r="E21234" s="24">
        <f>MONTH(orders[[#This Row],[PURCHASE_TS]])</f>
        <v>4</v>
      </c>
      <c r="F21234" s="24">
        <f>DAY(orders[[#This Row],[PURCHASE_TS]])</f>
        <v>25</v>
      </c>
      <c r="G21234" s="2">
        <v>43947</v>
      </c>
      <c r="H21234" s="24">
        <f>orders[[#This Row],[PURCHASE_TS]]-orders[[#This Row],[SHIP_TS]]</f>
        <v>-1</v>
      </c>
      <c r="I21234" s="22" t="s">
        <v>41241</v>
      </c>
      <c r="J21234" t="s">
        <v>13</v>
      </c>
      <c r="K21234">
        <v>330.88</v>
      </c>
      <c r="L21234" s="22" t="s">
        <v>14</v>
      </c>
      <c r="M21234" s="22" t="s">
        <v>15</v>
      </c>
      <c r="N21234" s="22" t="s">
        <v>16</v>
      </c>
      <c r="O21234" s="22" t="s">
        <v>24</v>
      </c>
    </row>
    <row r="21235" spans="1:15" x14ac:dyDescent="0.25">
      <c r="A21235" s="22" t="s">
        <v>37081</v>
      </c>
      <c r="B21235" s="22" t="s">
        <v>37082</v>
      </c>
      <c r="C21235" s="2">
        <v>43648</v>
      </c>
      <c r="D21235" s="24">
        <f>YEAR(orders[[#This Row],[PURCHASE_TS]])</f>
        <v>2019</v>
      </c>
      <c r="E21235" s="24">
        <f>MONTH(orders[[#This Row],[PURCHASE_TS]])</f>
        <v>7</v>
      </c>
      <c r="F21235" s="24">
        <f>DAY(orders[[#This Row],[PURCHASE_TS]])</f>
        <v>2</v>
      </c>
      <c r="G21235" s="2">
        <v>43649</v>
      </c>
      <c r="H21235" s="24">
        <f>orders[[#This Row],[PURCHASE_TS]]-orders[[#This Row],[SHIP_TS]]</f>
        <v>-1</v>
      </c>
      <c r="I21235" s="22" t="s">
        <v>22</v>
      </c>
      <c r="J21235" t="s">
        <v>23</v>
      </c>
      <c r="K21235">
        <v>168</v>
      </c>
      <c r="L21235" s="22" t="s">
        <v>14</v>
      </c>
      <c r="M21235" s="22" t="s">
        <v>15</v>
      </c>
      <c r="N21235" s="22" t="s">
        <v>16</v>
      </c>
      <c r="O21235" s="22" t="s">
        <v>24</v>
      </c>
    </row>
    <row r="21236" spans="1:15" x14ac:dyDescent="0.25">
      <c r="A21236" s="22" t="s">
        <v>35162</v>
      </c>
      <c r="B21236" s="22" t="s">
        <v>35163</v>
      </c>
      <c r="C21236" s="2">
        <v>44036</v>
      </c>
      <c r="D21236" s="24">
        <f>YEAR(orders[[#This Row],[PURCHASE_TS]])</f>
        <v>2020</v>
      </c>
      <c r="E21236" s="24">
        <f>MONTH(orders[[#This Row],[PURCHASE_TS]])</f>
        <v>7</v>
      </c>
      <c r="F21236" s="24">
        <f>DAY(orders[[#This Row],[PURCHASE_TS]])</f>
        <v>24</v>
      </c>
      <c r="G21236" s="2">
        <v>44039</v>
      </c>
      <c r="H21236" s="24">
        <f>orders[[#This Row],[PURCHASE_TS]]-orders[[#This Row],[SHIP_TS]]</f>
        <v>-3</v>
      </c>
      <c r="I21236" s="22" t="s">
        <v>41244</v>
      </c>
      <c r="J21236" t="s">
        <v>37</v>
      </c>
      <c r="K21236">
        <v>24</v>
      </c>
      <c r="L21236" s="22" t="s">
        <v>14</v>
      </c>
      <c r="M21236" s="22" t="s">
        <v>27</v>
      </c>
      <c r="N21236" s="22" t="s">
        <v>28</v>
      </c>
      <c r="O21236" s="22" t="s">
        <v>24</v>
      </c>
    </row>
    <row r="21237" spans="1:15" x14ac:dyDescent="0.25">
      <c r="A21237" s="22" t="s">
        <v>18211</v>
      </c>
      <c r="B21237" s="22" t="s">
        <v>18212</v>
      </c>
      <c r="C21237" s="2">
        <v>43546</v>
      </c>
      <c r="D21237" s="24">
        <f>YEAR(orders[[#This Row],[PURCHASE_TS]])</f>
        <v>2019</v>
      </c>
      <c r="E21237" s="24">
        <f>MONTH(orders[[#This Row],[PURCHASE_TS]])</f>
        <v>3</v>
      </c>
      <c r="F21237" s="24">
        <f>DAY(orders[[#This Row],[PURCHASE_TS]])</f>
        <v>22</v>
      </c>
      <c r="G21237" s="2">
        <v>43547</v>
      </c>
      <c r="H21237" s="24">
        <f>orders[[#This Row],[PURCHASE_TS]]-orders[[#This Row],[SHIP_TS]]</f>
        <v>-1</v>
      </c>
      <c r="I21237" s="22" t="s">
        <v>22</v>
      </c>
      <c r="J21237" t="s">
        <v>23</v>
      </c>
      <c r="K21237">
        <v>152.15</v>
      </c>
      <c r="L21237" s="22" t="s">
        <v>14</v>
      </c>
      <c r="M21237" s="22" t="s">
        <v>15</v>
      </c>
      <c r="N21237" s="22" t="s">
        <v>16</v>
      </c>
      <c r="O21237" s="22" t="s">
        <v>100</v>
      </c>
    </row>
    <row r="21238" spans="1:15" x14ac:dyDescent="0.25">
      <c r="A21238" s="22" t="s">
        <v>10370</v>
      </c>
      <c r="B21238" s="22" t="s">
        <v>10371</v>
      </c>
      <c r="C21238" s="2">
        <v>43825</v>
      </c>
      <c r="D21238" s="24">
        <f>YEAR(orders[[#This Row],[PURCHASE_TS]])</f>
        <v>2019</v>
      </c>
      <c r="E21238" s="24">
        <f>MONTH(orders[[#This Row],[PURCHASE_TS]])</f>
        <v>12</v>
      </c>
      <c r="F21238" s="24">
        <f>DAY(orders[[#This Row],[PURCHASE_TS]])</f>
        <v>26</v>
      </c>
      <c r="G21238" s="2">
        <v>43828</v>
      </c>
      <c r="H21238" s="24">
        <f>orders[[#This Row],[PURCHASE_TS]]-orders[[#This Row],[SHIP_TS]]</f>
        <v>-3</v>
      </c>
      <c r="I21238" s="22" t="s">
        <v>41241</v>
      </c>
      <c r="J21238" t="s">
        <v>13</v>
      </c>
      <c r="K21238">
        <v>429.21</v>
      </c>
      <c r="L21238" s="22" t="s">
        <v>14</v>
      </c>
      <c r="M21238" s="22" t="s">
        <v>15</v>
      </c>
      <c r="N21238" s="22" t="s">
        <v>16</v>
      </c>
      <c r="O21238" s="22" t="s">
        <v>73</v>
      </c>
    </row>
    <row r="21239" spans="1:15" x14ac:dyDescent="0.25">
      <c r="A21239" s="22" t="s">
        <v>30565</v>
      </c>
      <c r="B21239" s="22" t="s">
        <v>30566</v>
      </c>
      <c r="C21239" s="2">
        <v>44151</v>
      </c>
      <c r="D21239" s="24">
        <f>YEAR(orders[[#This Row],[PURCHASE_TS]])</f>
        <v>2020</v>
      </c>
      <c r="E21239" s="24">
        <f>MONTH(orders[[#This Row],[PURCHASE_TS]])</f>
        <v>11</v>
      </c>
      <c r="F21239" s="24">
        <f>DAY(orders[[#This Row],[PURCHASE_TS]])</f>
        <v>16</v>
      </c>
      <c r="G21239" s="2">
        <v>44153</v>
      </c>
      <c r="H21239" s="24">
        <f>orders[[#This Row],[PURCHASE_TS]]-orders[[#This Row],[SHIP_TS]]</f>
        <v>-2</v>
      </c>
      <c r="I21239" s="22" t="s">
        <v>22</v>
      </c>
      <c r="J21239" t="s">
        <v>23</v>
      </c>
      <c r="K21239">
        <v>141.51</v>
      </c>
      <c r="L21239" s="22" t="s">
        <v>14</v>
      </c>
      <c r="M21239" s="22" t="s">
        <v>15</v>
      </c>
      <c r="N21239" s="22" t="s">
        <v>16</v>
      </c>
      <c r="O21239" s="22" t="s">
        <v>81</v>
      </c>
    </row>
    <row r="21240" spans="1:15" x14ac:dyDescent="0.25">
      <c r="A21240" s="22" t="s">
        <v>18959</v>
      </c>
      <c r="B21240" s="22" t="s">
        <v>18960</v>
      </c>
      <c r="C21240" s="2">
        <v>43763</v>
      </c>
      <c r="D21240" s="24">
        <f>YEAR(orders[[#This Row],[PURCHASE_TS]])</f>
        <v>2019</v>
      </c>
      <c r="E21240" s="24">
        <f>MONTH(orders[[#This Row],[PURCHASE_TS]])</f>
        <v>10</v>
      </c>
      <c r="F21240" s="24">
        <f>DAY(orders[[#This Row],[PURCHASE_TS]])</f>
        <v>25</v>
      </c>
      <c r="G21240" s="2">
        <v>43764</v>
      </c>
      <c r="H21240" s="24">
        <f>orders[[#This Row],[PURCHASE_TS]]-orders[[#This Row],[SHIP_TS]]</f>
        <v>-1</v>
      </c>
      <c r="I21240" s="22" t="s">
        <v>41244</v>
      </c>
      <c r="J21240" t="s">
        <v>37</v>
      </c>
      <c r="K21240">
        <v>24</v>
      </c>
      <c r="L21240" s="22" t="s">
        <v>14</v>
      </c>
      <c r="M21240" s="22" t="s">
        <v>27</v>
      </c>
      <c r="N21240" s="22" t="s">
        <v>28</v>
      </c>
      <c r="O21240" s="22" t="s">
        <v>24</v>
      </c>
    </row>
    <row r="21241" spans="1:15" x14ac:dyDescent="0.25">
      <c r="A21241" s="22" t="s">
        <v>28006</v>
      </c>
      <c r="B21241" s="22" t="s">
        <v>28007</v>
      </c>
      <c r="C21241" s="2">
        <v>43523</v>
      </c>
      <c r="D21241" s="24">
        <f>YEAR(orders[[#This Row],[PURCHASE_TS]])</f>
        <v>2019</v>
      </c>
      <c r="E21241" s="24">
        <f>MONTH(orders[[#This Row],[PURCHASE_TS]])</f>
        <v>2</v>
      </c>
      <c r="F21241" s="24">
        <f>DAY(orders[[#This Row],[PURCHASE_TS]])</f>
        <v>27</v>
      </c>
      <c r="G21241" s="2">
        <v>43525</v>
      </c>
      <c r="H21241" s="24">
        <f>orders[[#This Row],[PURCHASE_TS]]-orders[[#This Row],[SHIP_TS]]</f>
        <v>-2</v>
      </c>
      <c r="I21241" s="22" t="s">
        <v>41244</v>
      </c>
      <c r="J21241" t="s">
        <v>37</v>
      </c>
      <c r="K21241">
        <v>22.31</v>
      </c>
      <c r="L21241" s="22" t="s">
        <v>14</v>
      </c>
      <c r="M21241" s="22" t="s">
        <v>15</v>
      </c>
      <c r="N21241" s="22" t="s">
        <v>16</v>
      </c>
      <c r="O21241" s="22" t="s">
        <v>100</v>
      </c>
    </row>
    <row r="21242" spans="1:15" x14ac:dyDescent="0.25">
      <c r="A21242" s="22" t="s">
        <v>36210</v>
      </c>
      <c r="B21242" s="22" t="s">
        <v>36211</v>
      </c>
      <c r="C21242" s="2">
        <v>44104</v>
      </c>
      <c r="D21242" s="24">
        <f>YEAR(orders[[#This Row],[PURCHASE_TS]])</f>
        <v>2020</v>
      </c>
      <c r="E21242" s="24">
        <f>MONTH(orders[[#This Row],[PURCHASE_TS]])</f>
        <v>9</v>
      </c>
      <c r="F21242" s="24">
        <f>DAY(orders[[#This Row],[PURCHASE_TS]])</f>
        <v>30</v>
      </c>
      <c r="G21242" s="2">
        <v>44106</v>
      </c>
      <c r="H21242" s="24">
        <f>orders[[#This Row],[PURCHASE_TS]]-orders[[#This Row],[SHIP_TS]]</f>
        <v>-2</v>
      </c>
      <c r="I21242" s="22" t="s">
        <v>22</v>
      </c>
      <c r="J21242" t="s">
        <v>33</v>
      </c>
      <c r="K21242">
        <v>168</v>
      </c>
      <c r="L21242" s="22" t="s">
        <v>14</v>
      </c>
      <c r="M21242" s="22" t="s">
        <v>15</v>
      </c>
      <c r="N21242" s="22" t="s">
        <v>16</v>
      </c>
      <c r="O21242" s="22" t="s">
        <v>24</v>
      </c>
    </row>
    <row r="21243" spans="1:15" x14ac:dyDescent="0.25">
      <c r="A21243" s="22" t="s">
        <v>1742</v>
      </c>
      <c r="B21243" s="22" t="s">
        <v>1743</v>
      </c>
      <c r="C21243" s="2">
        <v>43734</v>
      </c>
      <c r="D21243" s="24">
        <f>YEAR(orders[[#This Row],[PURCHASE_TS]])</f>
        <v>2019</v>
      </c>
      <c r="E21243" s="24">
        <f>MONTH(orders[[#This Row],[PURCHASE_TS]])</f>
        <v>9</v>
      </c>
      <c r="F21243" s="24">
        <f>DAY(orders[[#This Row],[PURCHASE_TS]])</f>
        <v>26</v>
      </c>
      <c r="G21243" s="2">
        <v>43735</v>
      </c>
      <c r="H21243" s="24">
        <f>orders[[#This Row],[PURCHASE_TS]]-orders[[#This Row],[SHIP_TS]]</f>
        <v>-1</v>
      </c>
      <c r="I21243" s="22" t="s">
        <v>41241</v>
      </c>
      <c r="J21243" t="s">
        <v>13</v>
      </c>
      <c r="K21243">
        <v>314.3</v>
      </c>
      <c r="L21243" s="22" t="s">
        <v>14</v>
      </c>
      <c r="M21243" s="22" t="s">
        <v>15</v>
      </c>
      <c r="N21243" s="22" t="s">
        <v>16</v>
      </c>
      <c r="O21243" s="22" t="s">
        <v>24</v>
      </c>
    </row>
    <row r="21244" spans="1:15" x14ac:dyDescent="0.25">
      <c r="A21244" s="22" t="s">
        <v>9116</v>
      </c>
      <c r="B21244" s="22" t="s">
        <v>9117</v>
      </c>
      <c r="C21244" s="2">
        <v>43534</v>
      </c>
      <c r="D21244" s="24">
        <f>YEAR(orders[[#This Row],[PURCHASE_TS]])</f>
        <v>2019</v>
      </c>
      <c r="E21244" s="24">
        <f>MONTH(orders[[#This Row],[PURCHASE_TS]])</f>
        <v>3</v>
      </c>
      <c r="F21244" s="24">
        <f>DAY(orders[[#This Row],[PURCHASE_TS]])</f>
        <v>10</v>
      </c>
      <c r="G21244" s="2">
        <v>43536</v>
      </c>
      <c r="H21244" s="24">
        <f>orders[[#This Row],[PURCHASE_TS]]-orders[[#This Row],[SHIP_TS]]</f>
        <v>-2</v>
      </c>
      <c r="I21244" s="22" t="s">
        <v>22</v>
      </c>
      <c r="J21244" t="s">
        <v>431</v>
      </c>
      <c r="K21244">
        <v>171.46</v>
      </c>
      <c r="L21244" s="22" t="s">
        <v>78</v>
      </c>
      <c r="M21244" s="22" t="s">
        <v>15</v>
      </c>
      <c r="N21244" s="22" t="s">
        <v>16</v>
      </c>
      <c r="O21244" s="22" t="s">
        <v>24</v>
      </c>
    </row>
    <row r="21245" spans="1:15" x14ac:dyDescent="0.25">
      <c r="A21245" s="22" t="s">
        <v>41060</v>
      </c>
      <c r="B21245" s="22" t="s">
        <v>41061</v>
      </c>
      <c r="C21245" s="2">
        <v>44223</v>
      </c>
      <c r="D21245" s="24">
        <f>YEAR(orders[[#This Row],[PURCHASE_TS]])</f>
        <v>2021</v>
      </c>
      <c r="E21245" s="24">
        <f>MONTH(orders[[#This Row],[PURCHASE_TS]])</f>
        <v>1</v>
      </c>
      <c r="F21245" s="24">
        <f>DAY(orders[[#This Row],[PURCHASE_TS]])</f>
        <v>27</v>
      </c>
      <c r="G21245" s="2">
        <v>44225</v>
      </c>
      <c r="H21245" s="24">
        <f>orders[[#This Row],[PURCHASE_TS]]-orders[[#This Row],[SHIP_TS]]</f>
        <v>-2</v>
      </c>
      <c r="I21245" s="22" t="s">
        <v>22</v>
      </c>
      <c r="J21245" t="s">
        <v>23</v>
      </c>
      <c r="K21245">
        <v>142.80000000000001</v>
      </c>
      <c r="L21245" s="22" t="s">
        <v>14</v>
      </c>
      <c r="M21245" s="22" t="s">
        <v>15</v>
      </c>
      <c r="N21245" s="22" t="s">
        <v>16</v>
      </c>
      <c r="O21245" s="22" t="s">
        <v>24</v>
      </c>
    </row>
    <row r="21246" spans="1:15" x14ac:dyDescent="0.25">
      <c r="A21246" s="22" t="s">
        <v>41060</v>
      </c>
      <c r="B21246" s="22" t="s">
        <v>41062</v>
      </c>
      <c r="C21246" s="2">
        <v>44223</v>
      </c>
      <c r="D21246" s="24">
        <f>YEAR(orders[[#This Row],[PURCHASE_TS]])</f>
        <v>2021</v>
      </c>
      <c r="E21246" s="24">
        <f>MONTH(orders[[#This Row],[PURCHASE_TS]])</f>
        <v>1</v>
      </c>
      <c r="F21246" s="24">
        <f>DAY(orders[[#This Row],[PURCHASE_TS]])</f>
        <v>27</v>
      </c>
      <c r="G21246" s="2">
        <v>44225</v>
      </c>
      <c r="H21246" s="24">
        <f>orders[[#This Row],[PURCHASE_TS]]-orders[[#This Row],[SHIP_TS]]</f>
        <v>-2</v>
      </c>
      <c r="I21246" s="22" t="s">
        <v>22</v>
      </c>
      <c r="J21246" t="s">
        <v>23</v>
      </c>
      <c r="K21246">
        <v>142.80000000000001</v>
      </c>
      <c r="L21246" s="22" t="s">
        <v>14</v>
      </c>
      <c r="M21246" s="22" t="s">
        <v>15</v>
      </c>
      <c r="N21246" s="22" t="s">
        <v>16</v>
      </c>
      <c r="O21246" s="22" t="s">
        <v>24</v>
      </c>
    </row>
    <row r="21247" spans="1:15" x14ac:dyDescent="0.25">
      <c r="A21247" s="22" t="s">
        <v>37930</v>
      </c>
      <c r="B21247" s="22" t="s">
        <v>37931</v>
      </c>
      <c r="C21247" s="2">
        <v>43950</v>
      </c>
      <c r="D21247" s="24">
        <f>YEAR(orders[[#This Row],[PURCHASE_TS]])</f>
        <v>2020</v>
      </c>
      <c r="E21247" s="24">
        <f>MONTH(orders[[#This Row],[PURCHASE_TS]])</f>
        <v>4</v>
      </c>
      <c r="F21247" s="24">
        <f>DAY(orders[[#This Row],[PURCHASE_TS]])</f>
        <v>29</v>
      </c>
      <c r="G21247" s="2">
        <v>43951</v>
      </c>
      <c r="H21247" s="24">
        <f>orders[[#This Row],[PURCHASE_TS]]-orders[[#This Row],[SHIP_TS]]</f>
        <v>-1</v>
      </c>
      <c r="I21247" s="22" t="s">
        <v>22</v>
      </c>
      <c r="J21247" t="s">
        <v>33</v>
      </c>
      <c r="K21247">
        <v>168</v>
      </c>
      <c r="L21247" s="22" t="s">
        <v>14</v>
      </c>
      <c r="M21247" s="22" t="s">
        <v>27</v>
      </c>
      <c r="N21247" s="22" t="s">
        <v>28</v>
      </c>
      <c r="O21247" s="22" t="s">
        <v>24</v>
      </c>
    </row>
    <row r="21248" spans="1:15" x14ac:dyDescent="0.25">
      <c r="A21248" s="22" t="s">
        <v>15009</v>
      </c>
      <c r="B21248" s="22" t="s">
        <v>15010</v>
      </c>
      <c r="C21248" s="2">
        <v>43498</v>
      </c>
      <c r="D21248" s="24">
        <f>YEAR(orders[[#This Row],[PURCHASE_TS]])</f>
        <v>2019</v>
      </c>
      <c r="E21248" s="24">
        <f>MONTH(orders[[#This Row],[PURCHASE_TS]])</f>
        <v>2</v>
      </c>
      <c r="F21248" s="24">
        <f>DAY(orders[[#This Row],[PURCHASE_TS]])</f>
        <v>2</v>
      </c>
      <c r="G21248" s="2">
        <v>43501</v>
      </c>
      <c r="H21248" s="24">
        <f>orders[[#This Row],[PURCHASE_TS]]-orders[[#This Row],[SHIP_TS]]</f>
        <v>-3</v>
      </c>
      <c r="I21248" s="22" t="s">
        <v>22</v>
      </c>
      <c r="J21248" t="s">
        <v>23</v>
      </c>
      <c r="K21248">
        <v>155.93</v>
      </c>
      <c r="L21248" s="22" t="s">
        <v>14</v>
      </c>
      <c r="M21248" s="22" t="s">
        <v>15</v>
      </c>
      <c r="N21248" s="22" t="s">
        <v>16</v>
      </c>
      <c r="O21248" s="22" t="s">
        <v>342</v>
      </c>
    </row>
    <row r="21249" spans="1:15" x14ac:dyDescent="0.25">
      <c r="A21249" s="22" t="s">
        <v>4444</v>
      </c>
      <c r="B21249" s="22" t="s">
        <v>4445</v>
      </c>
      <c r="C21249" s="2">
        <v>43938</v>
      </c>
      <c r="D21249" s="24">
        <f>YEAR(orders[[#This Row],[PURCHASE_TS]])</f>
        <v>2020</v>
      </c>
      <c r="E21249" s="24">
        <f>MONTH(orders[[#This Row],[PURCHASE_TS]])</f>
        <v>4</v>
      </c>
      <c r="F21249" s="24">
        <f>DAY(orders[[#This Row],[PURCHASE_TS]])</f>
        <v>17</v>
      </c>
      <c r="G21249" s="2">
        <v>43939</v>
      </c>
      <c r="H21249" s="24">
        <f>orders[[#This Row],[PURCHASE_TS]]-orders[[#This Row],[SHIP_TS]]</f>
        <v>-1</v>
      </c>
      <c r="I21249" s="22" t="s">
        <v>41243</v>
      </c>
      <c r="J21249" t="s">
        <v>102</v>
      </c>
      <c r="K21249">
        <v>1198</v>
      </c>
      <c r="L21249" s="22" t="s">
        <v>14</v>
      </c>
      <c r="M21249" s="22" t="s">
        <v>15</v>
      </c>
      <c r="N21249" s="22" t="s">
        <v>16</v>
      </c>
      <c r="O21249" s="22" t="s">
        <v>479</v>
      </c>
    </row>
    <row r="21250" spans="1:15" x14ac:dyDescent="0.25">
      <c r="A21250" s="22" t="s">
        <v>41859</v>
      </c>
      <c r="B21250" s="22" t="s">
        <v>38005</v>
      </c>
      <c r="C21250" s="2">
        <v>44201</v>
      </c>
      <c r="D21250" s="24">
        <f>YEAR(orders[[#This Row],[PURCHASE_TS]])</f>
        <v>2021</v>
      </c>
      <c r="E21250" s="24">
        <f>MONTH(orders[[#This Row],[PURCHASE_TS]])</f>
        <v>1</v>
      </c>
      <c r="F21250" s="24">
        <f>DAY(orders[[#This Row],[PURCHASE_TS]])</f>
        <v>5</v>
      </c>
      <c r="G21250" s="2">
        <v>44204</v>
      </c>
      <c r="H21250" s="24">
        <f>orders[[#This Row],[PURCHASE_TS]]-orders[[#This Row],[SHIP_TS]]</f>
        <v>-3</v>
      </c>
      <c r="I21250" s="22" t="s">
        <v>22</v>
      </c>
      <c r="J21250" t="s">
        <v>33</v>
      </c>
      <c r="K21250">
        <v>168</v>
      </c>
      <c r="L21250" s="22" t="s">
        <v>14</v>
      </c>
      <c r="M21250" s="22" t="s">
        <v>15</v>
      </c>
      <c r="N21250" s="22" t="s">
        <v>16</v>
      </c>
      <c r="O21250" s="22" t="s">
        <v>29</v>
      </c>
    </row>
    <row r="21251" spans="1:15" x14ac:dyDescent="0.25">
      <c r="A21251" s="22" t="s">
        <v>41859</v>
      </c>
      <c r="B21251" s="22" t="s">
        <v>38006</v>
      </c>
      <c r="C21251" s="2">
        <v>44201</v>
      </c>
      <c r="D21251" s="24">
        <f>YEAR(orders[[#This Row],[PURCHASE_TS]])</f>
        <v>2021</v>
      </c>
      <c r="E21251" s="24">
        <f>MONTH(orders[[#This Row],[PURCHASE_TS]])</f>
        <v>1</v>
      </c>
      <c r="F21251" s="24">
        <f>DAY(orders[[#This Row],[PURCHASE_TS]])</f>
        <v>5</v>
      </c>
      <c r="G21251" s="2">
        <v>44204</v>
      </c>
      <c r="H21251" s="24">
        <f>orders[[#This Row],[PURCHASE_TS]]-orders[[#This Row],[SHIP_TS]]</f>
        <v>-3</v>
      </c>
      <c r="I21251" s="22" t="s">
        <v>22</v>
      </c>
      <c r="J21251" t="s">
        <v>33</v>
      </c>
      <c r="K21251">
        <v>168</v>
      </c>
      <c r="L21251" s="22" t="s">
        <v>14</v>
      </c>
      <c r="M21251" s="22" t="s">
        <v>15</v>
      </c>
      <c r="N21251" s="22" t="s">
        <v>16</v>
      </c>
      <c r="O21251" s="22" t="s">
        <v>29</v>
      </c>
    </row>
    <row r="21252" spans="1:15" x14ac:dyDescent="0.25">
      <c r="A21252" s="22" t="s">
        <v>39305</v>
      </c>
      <c r="B21252" s="22" t="s">
        <v>39306</v>
      </c>
      <c r="C21252" s="2">
        <v>44243</v>
      </c>
      <c r="D21252" s="24">
        <f>YEAR(orders[[#This Row],[PURCHASE_TS]])</f>
        <v>2021</v>
      </c>
      <c r="E21252" s="24">
        <f>MONTH(orders[[#This Row],[PURCHASE_TS]])</f>
        <v>2</v>
      </c>
      <c r="F21252" s="24">
        <f>DAY(orders[[#This Row],[PURCHASE_TS]])</f>
        <v>16</v>
      </c>
      <c r="G21252" s="2">
        <v>44245</v>
      </c>
      <c r="H21252" s="24">
        <f>orders[[#This Row],[PURCHASE_TS]]-orders[[#This Row],[SHIP_TS]]</f>
        <v>-2</v>
      </c>
      <c r="I21252" s="22" t="s">
        <v>41241</v>
      </c>
      <c r="J21252" t="s">
        <v>58</v>
      </c>
      <c r="K21252">
        <v>480</v>
      </c>
      <c r="L21252" s="22" t="s">
        <v>14</v>
      </c>
      <c r="M21252" s="22" t="s">
        <v>15</v>
      </c>
      <c r="N21252" s="22" t="s">
        <v>16</v>
      </c>
      <c r="O21252" s="22" t="s">
        <v>607</v>
      </c>
    </row>
    <row r="21253" spans="1:15" x14ac:dyDescent="0.25">
      <c r="A21253" s="22" t="s">
        <v>11960</v>
      </c>
      <c r="B21253" s="22" t="s">
        <v>11961</v>
      </c>
      <c r="C21253" s="2">
        <v>43914</v>
      </c>
      <c r="D21253" s="24">
        <f>YEAR(orders[[#This Row],[PURCHASE_TS]])</f>
        <v>2020</v>
      </c>
      <c r="E21253" s="24">
        <f>MONTH(orders[[#This Row],[PURCHASE_TS]])</f>
        <v>3</v>
      </c>
      <c r="F21253" s="24">
        <f>DAY(orders[[#This Row],[PURCHASE_TS]])</f>
        <v>24</v>
      </c>
      <c r="G21253" s="2">
        <v>43916</v>
      </c>
      <c r="H21253" s="24">
        <f>orders[[#This Row],[PURCHASE_TS]]-orders[[#This Row],[SHIP_TS]]</f>
        <v>-2</v>
      </c>
      <c r="I21253" s="22" t="s">
        <v>41244</v>
      </c>
      <c r="J21253" t="s">
        <v>37</v>
      </c>
      <c r="K21253">
        <v>24</v>
      </c>
      <c r="L21253" s="22" t="s">
        <v>14</v>
      </c>
      <c r="M21253" s="22" t="s">
        <v>15</v>
      </c>
      <c r="N21253" s="22" t="s">
        <v>16</v>
      </c>
      <c r="O21253" s="22" t="s">
        <v>24</v>
      </c>
    </row>
    <row r="21254" spans="1:15" x14ac:dyDescent="0.25">
      <c r="A21254" s="22" t="s">
        <v>39553</v>
      </c>
      <c r="B21254" s="22" t="s">
        <v>39554</v>
      </c>
      <c r="C21254" s="2">
        <v>44229</v>
      </c>
      <c r="D21254" s="24">
        <f>YEAR(orders[[#This Row],[PURCHASE_TS]])</f>
        <v>2021</v>
      </c>
      <c r="E21254" s="24">
        <f>MONTH(orders[[#This Row],[PURCHASE_TS]])</f>
        <v>2</v>
      </c>
      <c r="F21254" s="24">
        <f>DAY(orders[[#This Row],[PURCHASE_TS]])</f>
        <v>2</v>
      </c>
      <c r="G21254" s="2">
        <v>44230</v>
      </c>
      <c r="H21254" s="24">
        <f>orders[[#This Row],[PURCHASE_TS]]-orders[[#This Row],[SHIP_TS]]</f>
        <v>-1</v>
      </c>
      <c r="I21254" s="22" t="s">
        <v>41244</v>
      </c>
      <c r="J21254">
        <v>8315</v>
      </c>
      <c r="K21254">
        <v>23.48</v>
      </c>
      <c r="L21254" s="22" t="s">
        <v>78</v>
      </c>
      <c r="M21254" s="22" t="s">
        <v>27</v>
      </c>
      <c r="N21254" s="22" t="s">
        <v>16</v>
      </c>
      <c r="O21254" s="22" t="s">
        <v>208</v>
      </c>
    </row>
    <row r="21255" spans="1:15" x14ac:dyDescent="0.25">
      <c r="A21255" s="22" t="s">
        <v>38820</v>
      </c>
      <c r="B21255" s="22" t="s">
        <v>38821</v>
      </c>
      <c r="C21255" s="2">
        <v>44204</v>
      </c>
      <c r="D21255" s="24">
        <f>YEAR(orders[[#This Row],[PURCHASE_TS]])</f>
        <v>2021</v>
      </c>
      <c r="E21255" s="24">
        <f>MONTH(orders[[#This Row],[PURCHASE_TS]])</f>
        <v>1</v>
      </c>
      <c r="F21255" s="24">
        <f>DAY(orders[[#This Row],[PURCHASE_TS]])</f>
        <v>8</v>
      </c>
      <c r="G21255" s="2">
        <v>44207</v>
      </c>
      <c r="H21255" s="24">
        <f>orders[[#This Row],[PURCHASE_TS]]-orders[[#This Row],[SHIP_TS]]</f>
        <v>-3</v>
      </c>
      <c r="I21255" s="22" t="s">
        <v>167</v>
      </c>
      <c r="J21255" t="s">
        <v>168</v>
      </c>
      <c r="K21255">
        <v>49.98</v>
      </c>
      <c r="L21255" s="22" t="s">
        <v>78</v>
      </c>
      <c r="M21255" s="22" t="s">
        <v>15</v>
      </c>
      <c r="N21255" s="22" t="s">
        <v>16</v>
      </c>
      <c r="O21255" s="22" t="s">
        <v>24</v>
      </c>
    </row>
    <row r="21256" spans="1:15" x14ac:dyDescent="0.25">
      <c r="A21256" s="22" t="s">
        <v>40712</v>
      </c>
      <c r="B21256" s="22" t="s">
        <v>40713</v>
      </c>
      <c r="C21256" s="2">
        <v>44232</v>
      </c>
      <c r="D21256" s="24">
        <f>YEAR(orders[[#This Row],[PURCHASE_TS]])</f>
        <v>2021</v>
      </c>
      <c r="E21256" s="24">
        <f>MONTH(orders[[#This Row],[PURCHASE_TS]])</f>
        <v>2</v>
      </c>
      <c r="F21256" s="24">
        <f>DAY(orders[[#This Row],[PURCHASE_TS]])</f>
        <v>5</v>
      </c>
      <c r="G21256" s="2">
        <v>44234</v>
      </c>
      <c r="H21256" s="24">
        <f>orders[[#This Row],[PURCHASE_TS]]-orders[[#This Row],[SHIP_TS]]</f>
        <v>-2</v>
      </c>
      <c r="I21256" s="22" t="s">
        <v>22</v>
      </c>
      <c r="J21256" t="s">
        <v>33</v>
      </c>
      <c r="K21256">
        <v>168</v>
      </c>
      <c r="L21256" s="22" t="s">
        <v>14</v>
      </c>
      <c r="M21256" s="22" t="s">
        <v>15</v>
      </c>
      <c r="N21256" s="22" t="s">
        <v>16</v>
      </c>
      <c r="O21256" s="22" t="s">
        <v>24</v>
      </c>
    </row>
    <row r="21257" spans="1:15" x14ac:dyDescent="0.25">
      <c r="A21257" s="22" t="s">
        <v>27575</v>
      </c>
      <c r="B21257" s="22" t="s">
        <v>27576</v>
      </c>
      <c r="C21257" s="2">
        <v>44046</v>
      </c>
      <c r="D21257" s="24">
        <f>YEAR(orders[[#This Row],[PURCHASE_TS]])</f>
        <v>2020</v>
      </c>
      <c r="E21257" s="24">
        <f>MONTH(orders[[#This Row],[PURCHASE_TS]])</f>
        <v>8</v>
      </c>
      <c r="F21257" s="24">
        <f>DAY(orders[[#This Row],[PURCHASE_TS]])</f>
        <v>3</v>
      </c>
      <c r="G21257" s="2">
        <v>44049</v>
      </c>
      <c r="H21257" s="24">
        <f>orders[[#This Row],[PURCHASE_TS]]-orders[[#This Row],[SHIP_TS]]</f>
        <v>-3</v>
      </c>
      <c r="I21257" s="22" t="s">
        <v>41239</v>
      </c>
      <c r="J21257" t="s">
        <v>31</v>
      </c>
      <c r="K21257">
        <v>1539.08</v>
      </c>
      <c r="L21257" s="22" t="s">
        <v>14</v>
      </c>
      <c r="M21257" s="22" t="s">
        <v>15</v>
      </c>
      <c r="N21257" s="22" t="s">
        <v>16</v>
      </c>
      <c r="O21257" s="22" t="s">
        <v>342</v>
      </c>
    </row>
    <row r="21258" spans="1:15" x14ac:dyDescent="0.25">
      <c r="A21258" s="22" t="s">
        <v>14496</v>
      </c>
      <c r="B21258" s="22" t="s">
        <v>14497</v>
      </c>
      <c r="C21258" s="2">
        <v>43543</v>
      </c>
      <c r="D21258" s="24">
        <f>YEAR(orders[[#This Row],[PURCHASE_TS]])</f>
        <v>2019</v>
      </c>
      <c r="E21258" s="24">
        <f>MONTH(orders[[#This Row],[PURCHASE_TS]])</f>
        <v>3</v>
      </c>
      <c r="F21258" s="24">
        <f>DAY(orders[[#This Row],[PURCHASE_TS]])</f>
        <v>19</v>
      </c>
      <c r="G21258" s="2">
        <v>43546</v>
      </c>
      <c r="H21258" s="24">
        <f>orders[[#This Row],[PURCHASE_TS]]-orders[[#This Row],[SHIP_TS]]</f>
        <v>-3</v>
      </c>
      <c r="I21258" s="22" t="s">
        <v>22</v>
      </c>
      <c r="J21258" t="s">
        <v>23</v>
      </c>
      <c r="K21258">
        <v>168</v>
      </c>
      <c r="L21258" s="22" t="s">
        <v>14</v>
      </c>
      <c r="M21258" s="22" t="s">
        <v>15</v>
      </c>
      <c r="N21258" s="22" t="s">
        <v>16</v>
      </c>
      <c r="O21258" s="22" t="s">
        <v>24</v>
      </c>
    </row>
    <row r="21259" spans="1:15" x14ac:dyDescent="0.25">
      <c r="A21259" s="22" t="s">
        <v>11117</v>
      </c>
      <c r="B21259" s="22" t="s">
        <v>11118</v>
      </c>
      <c r="C21259" s="2">
        <v>43502</v>
      </c>
      <c r="D21259" s="24">
        <f>YEAR(orders[[#This Row],[PURCHASE_TS]])</f>
        <v>2019</v>
      </c>
      <c r="E21259" s="24">
        <f>MONTH(orders[[#This Row],[PURCHASE_TS]])</f>
        <v>2</v>
      </c>
      <c r="F21259" s="24">
        <f>DAY(orders[[#This Row],[PURCHASE_TS]])</f>
        <v>6</v>
      </c>
      <c r="G21259" s="2">
        <v>43503</v>
      </c>
      <c r="H21259" s="24">
        <f>orders[[#This Row],[PURCHASE_TS]]-orders[[#This Row],[SHIP_TS]]</f>
        <v>-1</v>
      </c>
      <c r="I21259" s="22" t="s">
        <v>22</v>
      </c>
      <c r="J21259" t="s">
        <v>23</v>
      </c>
      <c r="K21259">
        <v>153.91</v>
      </c>
      <c r="L21259" s="22" t="s">
        <v>14</v>
      </c>
      <c r="M21259" s="22" t="s">
        <v>15</v>
      </c>
      <c r="N21259" s="22" t="s">
        <v>16</v>
      </c>
      <c r="O21259" s="22" t="s">
        <v>192</v>
      </c>
    </row>
    <row r="21260" spans="1:15" x14ac:dyDescent="0.25">
      <c r="A21260" s="22" t="s">
        <v>27041</v>
      </c>
      <c r="B21260" s="22" t="s">
        <v>27042</v>
      </c>
      <c r="C21260" s="2">
        <v>43966</v>
      </c>
      <c r="D21260" s="24">
        <f>YEAR(orders[[#This Row],[PURCHASE_TS]])</f>
        <v>2020</v>
      </c>
      <c r="E21260" s="24">
        <f>MONTH(orders[[#This Row],[PURCHASE_TS]])</f>
        <v>5</v>
      </c>
      <c r="F21260" s="24">
        <f>DAY(orders[[#This Row],[PURCHASE_TS]])</f>
        <v>15</v>
      </c>
      <c r="G21260" s="2">
        <v>43969</v>
      </c>
      <c r="H21260" s="24">
        <f>orders[[#This Row],[PURCHASE_TS]]-orders[[#This Row],[SHIP_TS]]</f>
        <v>-3</v>
      </c>
      <c r="I21260" s="22" t="s">
        <v>41241</v>
      </c>
      <c r="J21260" t="s">
        <v>13</v>
      </c>
      <c r="K21260">
        <v>314.76</v>
      </c>
      <c r="L21260" s="22" t="s">
        <v>14</v>
      </c>
      <c r="M21260" s="22" t="s">
        <v>27</v>
      </c>
      <c r="N21260" s="22" t="s">
        <v>28</v>
      </c>
      <c r="O21260" s="22" t="s">
        <v>24</v>
      </c>
    </row>
    <row r="21261" spans="1:15" x14ac:dyDescent="0.25">
      <c r="A21261" s="22" t="s">
        <v>38861</v>
      </c>
      <c r="B21261" s="22" t="s">
        <v>38862</v>
      </c>
      <c r="C21261" s="2">
        <v>44203</v>
      </c>
      <c r="D21261" s="24">
        <f>YEAR(orders[[#This Row],[PURCHASE_TS]])</f>
        <v>2021</v>
      </c>
      <c r="E21261" s="24">
        <f>MONTH(orders[[#This Row],[PURCHASE_TS]])</f>
        <v>1</v>
      </c>
      <c r="F21261" s="24">
        <f>DAY(orders[[#This Row],[PURCHASE_TS]])</f>
        <v>7</v>
      </c>
      <c r="G21261" s="2">
        <v>44205</v>
      </c>
      <c r="H21261" s="24">
        <f>orders[[#This Row],[PURCHASE_TS]]-orders[[#This Row],[SHIP_TS]]</f>
        <v>-2</v>
      </c>
      <c r="I21261" s="22" t="s">
        <v>41241</v>
      </c>
      <c r="J21261" t="s">
        <v>13</v>
      </c>
      <c r="K21261">
        <v>480</v>
      </c>
      <c r="L21261" s="22" t="s">
        <v>14</v>
      </c>
      <c r="M21261" s="22" t="s">
        <v>95</v>
      </c>
      <c r="N21261" s="22" t="s">
        <v>96</v>
      </c>
      <c r="O21261" s="22" t="s">
        <v>24</v>
      </c>
    </row>
    <row r="21262" spans="1:15" x14ac:dyDescent="0.25">
      <c r="A21262" s="22" t="s">
        <v>40340</v>
      </c>
      <c r="B21262" s="22" t="s">
        <v>40341</v>
      </c>
      <c r="C21262" s="2">
        <v>44223</v>
      </c>
      <c r="D21262" s="24">
        <f>YEAR(orders[[#This Row],[PURCHASE_TS]])</f>
        <v>2021</v>
      </c>
      <c r="E21262" s="24">
        <f>MONTH(orders[[#This Row],[PURCHASE_TS]])</f>
        <v>1</v>
      </c>
      <c r="F21262" s="24">
        <f>DAY(orders[[#This Row],[PURCHASE_TS]])</f>
        <v>27</v>
      </c>
      <c r="G21262" s="2">
        <v>44224</v>
      </c>
      <c r="H21262" s="24">
        <f>orders[[#This Row],[PURCHASE_TS]]-orders[[#This Row],[SHIP_TS]]</f>
        <v>-1</v>
      </c>
      <c r="I21262" s="22" t="s">
        <v>22</v>
      </c>
      <c r="J21262" t="s">
        <v>33</v>
      </c>
      <c r="K21262">
        <v>168</v>
      </c>
      <c r="L21262" s="22" t="s">
        <v>14</v>
      </c>
      <c r="M21262" s="22" t="s">
        <v>15</v>
      </c>
      <c r="N21262" s="22" t="s">
        <v>16</v>
      </c>
      <c r="O21262" s="22" t="s">
        <v>24</v>
      </c>
    </row>
    <row r="21263" spans="1:15" x14ac:dyDescent="0.25">
      <c r="A21263" s="22" t="s">
        <v>33098</v>
      </c>
      <c r="B21263" s="22" t="s">
        <v>40705</v>
      </c>
      <c r="C21263" s="2">
        <v>44232</v>
      </c>
      <c r="D21263" s="24">
        <f>YEAR(orders[[#This Row],[PURCHASE_TS]])</f>
        <v>2021</v>
      </c>
      <c r="E21263" s="24">
        <f>MONTH(orders[[#This Row],[PURCHASE_TS]])</f>
        <v>2</v>
      </c>
      <c r="F21263" s="24">
        <f>DAY(orders[[#This Row],[PURCHASE_TS]])</f>
        <v>5</v>
      </c>
      <c r="G21263" s="2">
        <v>44234</v>
      </c>
      <c r="H21263" s="24">
        <f>orders[[#This Row],[PURCHASE_TS]]-orders[[#This Row],[SHIP_TS]]</f>
        <v>-2</v>
      </c>
      <c r="I21263" s="22" t="s">
        <v>41239</v>
      </c>
      <c r="J21263" t="s">
        <v>31</v>
      </c>
      <c r="K21263">
        <v>1490.24</v>
      </c>
      <c r="L21263" s="22" t="s">
        <v>14</v>
      </c>
      <c r="M21263" s="22" t="s">
        <v>15</v>
      </c>
      <c r="N21263" s="22" t="s">
        <v>16</v>
      </c>
      <c r="O21263" s="22" t="s">
        <v>208</v>
      </c>
    </row>
    <row r="21264" spans="1:15" x14ac:dyDescent="0.25">
      <c r="A21264" s="22" t="s">
        <v>39908</v>
      </c>
      <c r="B21264" s="22" t="s">
        <v>39909</v>
      </c>
      <c r="C21264" s="2">
        <v>44232</v>
      </c>
      <c r="D21264" s="24">
        <f>YEAR(orders[[#This Row],[PURCHASE_TS]])</f>
        <v>2021</v>
      </c>
      <c r="E21264" s="24">
        <f>MONTH(orders[[#This Row],[PURCHASE_TS]])</f>
        <v>2</v>
      </c>
      <c r="F21264" s="24">
        <f>DAY(orders[[#This Row],[PURCHASE_TS]])</f>
        <v>5</v>
      </c>
      <c r="G21264" s="2">
        <v>44234</v>
      </c>
      <c r="H21264" s="24">
        <f>orders[[#This Row],[PURCHASE_TS]]-orders[[#This Row],[SHIP_TS]]</f>
        <v>-2</v>
      </c>
      <c r="I21264" s="22" t="s">
        <v>41239</v>
      </c>
      <c r="J21264" t="s">
        <v>31</v>
      </c>
      <c r="K21264">
        <v>712.26</v>
      </c>
      <c r="L21264" s="22" t="s">
        <v>14</v>
      </c>
      <c r="M21264" s="22" t="s">
        <v>15</v>
      </c>
      <c r="N21264" s="22" t="s">
        <v>16</v>
      </c>
      <c r="O21264" s="22" t="s">
        <v>160</v>
      </c>
    </row>
    <row r="21265" spans="1:15" x14ac:dyDescent="0.25">
      <c r="A21265" s="22" t="s">
        <v>39557</v>
      </c>
      <c r="B21265" s="22" t="s">
        <v>39558</v>
      </c>
      <c r="C21265" s="2">
        <v>44211</v>
      </c>
      <c r="D21265" s="24">
        <f>YEAR(orders[[#This Row],[PURCHASE_TS]])</f>
        <v>2021</v>
      </c>
      <c r="E21265" s="24">
        <f>MONTH(orders[[#This Row],[PURCHASE_TS]])</f>
        <v>1</v>
      </c>
      <c r="F21265" s="24">
        <f>DAY(orders[[#This Row],[PURCHASE_TS]])</f>
        <v>15</v>
      </c>
      <c r="G21265" s="2">
        <v>44213</v>
      </c>
      <c r="H21265" s="24">
        <f>orders[[#This Row],[PURCHASE_TS]]-orders[[#This Row],[SHIP_TS]]</f>
        <v>-2</v>
      </c>
      <c r="I21265" s="22" t="s">
        <v>41244</v>
      </c>
      <c r="J21265" t="s">
        <v>37</v>
      </c>
      <c r="K21265">
        <v>24</v>
      </c>
      <c r="L21265" s="22" t="s">
        <v>14</v>
      </c>
      <c r="M21265" s="22" t="s">
        <v>27</v>
      </c>
      <c r="N21265" s="22" t="s">
        <v>16</v>
      </c>
      <c r="O21265" s="22" t="s">
        <v>24</v>
      </c>
    </row>
    <row r="21266" spans="1:15" x14ac:dyDescent="0.25">
      <c r="A21266" s="22" t="s">
        <v>15666</v>
      </c>
      <c r="B21266" s="22" t="s">
        <v>15667</v>
      </c>
      <c r="C21266" s="2">
        <v>44156</v>
      </c>
      <c r="D21266" s="24">
        <f>YEAR(orders[[#This Row],[PURCHASE_TS]])</f>
        <v>2020</v>
      </c>
      <c r="E21266" s="24">
        <f>MONTH(orders[[#This Row],[PURCHASE_TS]])</f>
        <v>11</v>
      </c>
      <c r="F21266" s="24">
        <f>DAY(orders[[#This Row],[PURCHASE_TS]])</f>
        <v>21</v>
      </c>
      <c r="G21266" s="2">
        <v>44157</v>
      </c>
      <c r="H21266" s="24">
        <f>orders[[#This Row],[PURCHASE_TS]]-orders[[#This Row],[SHIP_TS]]</f>
        <v>-1</v>
      </c>
      <c r="I21266" s="22" t="s">
        <v>41244</v>
      </c>
      <c r="J21266" t="s">
        <v>37</v>
      </c>
      <c r="K21266">
        <v>24</v>
      </c>
      <c r="L21266" s="22" t="s">
        <v>14</v>
      </c>
      <c r="M21266" s="22" t="s">
        <v>15</v>
      </c>
      <c r="N21266" s="22" t="s">
        <v>16</v>
      </c>
      <c r="O21266" s="22" t="s">
        <v>24</v>
      </c>
    </row>
    <row r="21267" spans="1:15" x14ac:dyDescent="0.25">
      <c r="A21267" s="22" t="s">
        <v>41860</v>
      </c>
      <c r="B21267" s="22" t="s">
        <v>37983</v>
      </c>
      <c r="C21267" s="2">
        <v>44222</v>
      </c>
      <c r="D21267" s="24">
        <f>YEAR(orders[[#This Row],[PURCHASE_TS]])</f>
        <v>2021</v>
      </c>
      <c r="E21267" s="24">
        <f>MONTH(orders[[#This Row],[PURCHASE_TS]])</f>
        <v>1</v>
      </c>
      <c r="F21267" s="24">
        <f>DAY(orders[[#This Row],[PURCHASE_TS]])</f>
        <v>26</v>
      </c>
      <c r="G21267" s="2">
        <v>44225</v>
      </c>
      <c r="H21267" s="24">
        <f>orders[[#This Row],[PURCHASE_TS]]-orders[[#This Row],[SHIP_TS]]</f>
        <v>-3</v>
      </c>
      <c r="I21267" s="22" t="s">
        <v>22</v>
      </c>
      <c r="J21267" t="s">
        <v>33</v>
      </c>
      <c r="K21267">
        <v>168</v>
      </c>
      <c r="L21267" s="22" t="s">
        <v>14</v>
      </c>
      <c r="M21267" s="22" t="s">
        <v>15</v>
      </c>
      <c r="N21267" s="22" t="s">
        <v>16</v>
      </c>
      <c r="O21267" s="22" t="s">
        <v>858</v>
      </c>
    </row>
    <row r="21268" spans="1:15" x14ac:dyDescent="0.25">
      <c r="A21268" s="22" t="s">
        <v>41860</v>
      </c>
      <c r="B21268" s="22" t="s">
        <v>37984</v>
      </c>
      <c r="C21268" s="2">
        <v>44222</v>
      </c>
      <c r="D21268" s="24">
        <f>YEAR(orders[[#This Row],[PURCHASE_TS]])</f>
        <v>2021</v>
      </c>
      <c r="E21268" s="24">
        <f>MONTH(orders[[#This Row],[PURCHASE_TS]])</f>
        <v>1</v>
      </c>
      <c r="F21268" s="24">
        <f>DAY(orders[[#This Row],[PURCHASE_TS]])</f>
        <v>26</v>
      </c>
      <c r="G21268" s="2">
        <v>44225</v>
      </c>
      <c r="H21268" s="24">
        <f>orders[[#This Row],[PURCHASE_TS]]-orders[[#This Row],[SHIP_TS]]</f>
        <v>-3</v>
      </c>
      <c r="I21268" s="22" t="s">
        <v>22</v>
      </c>
      <c r="J21268" t="s">
        <v>33</v>
      </c>
      <c r="K21268">
        <v>168</v>
      </c>
      <c r="L21268" s="22" t="s">
        <v>14</v>
      </c>
      <c r="M21268" s="22" t="s">
        <v>15</v>
      </c>
      <c r="N21268" s="22" t="s">
        <v>16</v>
      </c>
      <c r="O21268" s="22" t="s">
        <v>858</v>
      </c>
    </row>
    <row r="21269" spans="1:15" x14ac:dyDescent="0.25">
      <c r="A21269" s="22" t="s">
        <v>4540</v>
      </c>
      <c r="B21269" s="22" t="s">
        <v>4541</v>
      </c>
      <c r="C21269" s="2">
        <v>44157</v>
      </c>
      <c r="D21269" s="24">
        <f>YEAR(orders[[#This Row],[PURCHASE_TS]])</f>
        <v>2020</v>
      </c>
      <c r="E21269" s="24">
        <f>MONTH(orders[[#This Row],[PURCHASE_TS]])</f>
        <v>11</v>
      </c>
      <c r="F21269" s="24">
        <f>DAY(orders[[#This Row],[PURCHASE_TS]])</f>
        <v>22</v>
      </c>
      <c r="G21269" s="2">
        <v>44160</v>
      </c>
      <c r="H21269" s="24">
        <f>orders[[#This Row],[PURCHASE_TS]]-orders[[#This Row],[SHIP_TS]]</f>
        <v>-3</v>
      </c>
      <c r="I21269" s="22" t="s">
        <v>41241</v>
      </c>
      <c r="J21269" t="s">
        <v>13</v>
      </c>
      <c r="K21269">
        <v>480</v>
      </c>
      <c r="L21269" s="22" t="s">
        <v>14</v>
      </c>
      <c r="M21269" s="22" t="s">
        <v>15</v>
      </c>
      <c r="N21269" s="22" t="s">
        <v>16</v>
      </c>
      <c r="O21269" s="22" t="s">
        <v>24</v>
      </c>
    </row>
    <row r="21270" spans="1:15" x14ac:dyDescent="0.25">
      <c r="A21270" s="22" t="s">
        <v>8621</v>
      </c>
      <c r="B21270" s="22" t="s">
        <v>8622</v>
      </c>
      <c r="C21270" s="2">
        <v>43867</v>
      </c>
      <c r="D21270" s="24">
        <f>YEAR(orders[[#This Row],[PURCHASE_TS]])</f>
        <v>2020</v>
      </c>
      <c r="E21270" s="24">
        <f>MONTH(orders[[#This Row],[PURCHASE_TS]])</f>
        <v>2</v>
      </c>
      <c r="F21270" s="24">
        <f>DAY(orders[[#This Row],[PURCHASE_TS]])</f>
        <v>6</v>
      </c>
      <c r="G21270" s="2">
        <v>43868</v>
      </c>
      <c r="H21270" s="24">
        <f>orders[[#This Row],[PURCHASE_TS]]-orders[[#This Row],[SHIP_TS]]</f>
        <v>-1</v>
      </c>
      <c r="I21270" s="22" t="s">
        <v>41241</v>
      </c>
      <c r="J21270" t="s">
        <v>13</v>
      </c>
      <c r="K21270">
        <v>408.2</v>
      </c>
      <c r="L21270" s="22" t="s">
        <v>14</v>
      </c>
      <c r="M21270" s="22" t="s">
        <v>15</v>
      </c>
      <c r="N21270" s="22" t="s">
        <v>16</v>
      </c>
      <c r="O21270" s="22" t="s">
        <v>192</v>
      </c>
    </row>
    <row r="21271" spans="1:15" x14ac:dyDescent="0.25">
      <c r="A21271" s="22" t="s">
        <v>25212</v>
      </c>
      <c r="B21271" s="22" t="s">
        <v>25213</v>
      </c>
      <c r="C21271" s="2">
        <v>43978</v>
      </c>
      <c r="D21271" s="24">
        <f>YEAR(orders[[#This Row],[PURCHASE_TS]])</f>
        <v>2020</v>
      </c>
      <c r="E21271" s="24">
        <f>MONTH(orders[[#This Row],[PURCHASE_TS]])</f>
        <v>5</v>
      </c>
      <c r="F21271" s="24">
        <f>DAY(orders[[#This Row],[PURCHASE_TS]])</f>
        <v>27</v>
      </c>
      <c r="G21271" s="2">
        <v>43981</v>
      </c>
      <c r="H21271" s="24">
        <f>orders[[#This Row],[PURCHASE_TS]]-orders[[#This Row],[SHIP_TS]]</f>
        <v>-3</v>
      </c>
      <c r="I21271" s="22" t="s">
        <v>22</v>
      </c>
      <c r="J21271" t="s">
        <v>33</v>
      </c>
      <c r="K21271">
        <v>168</v>
      </c>
      <c r="L21271" s="22" t="s">
        <v>14</v>
      </c>
      <c r="M21271" s="22" t="s">
        <v>27</v>
      </c>
      <c r="N21271" s="22" t="s">
        <v>28</v>
      </c>
      <c r="O21271" s="22" t="s">
        <v>24</v>
      </c>
    </row>
    <row r="21272" spans="1:15" x14ac:dyDescent="0.25">
      <c r="A21272" s="22" t="s">
        <v>5005</v>
      </c>
      <c r="B21272" s="22" t="s">
        <v>5006</v>
      </c>
      <c r="C21272" s="2">
        <v>44115</v>
      </c>
      <c r="D21272" s="24">
        <f>YEAR(orders[[#This Row],[PURCHASE_TS]])</f>
        <v>2020</v>
      </c>
      <c r="E21272" s="24">
        <f>MONTH(orders[[#This Row],[PURCHASE_TS]])</f>
        <v>10</v>
      </c>
      <c r="F21272" s="24">
        <f>DAY(orders[[#This Row],[PURCHASE_TS]])</f>
        <v>11</v>
      </c>
      <c r="G21272" s="2">
        <v>44117</v>
      </c>
      <c r="H21272" s="24">
        <f>orders[[#This Row],[PURCHASE_TS]]-orders[[#This Row],[SHIP_TS]]</f>
        <v>-2</v>
      </c>
      <c r="I21272" s="22" t="s">
        <v>22</v>
      </c>
      <c r="J21272" t="s">
        <v>23</v>
      </c>
      <c r="K21272">
        <v>161.29</v>
      </c>
      <c r="L21272" s="22" t="s">
        <v>14</v>
      </c>
      <c r="M21272" s="22" t="s">
        <v>15</v>
      </c>
      <c r="N21272" s="22" t="s">
        <v>16</v>
      </c>
      <c r="O21272" s="22" t="s">
        <v>35</v>
      </c>
    </row>
    <row r="21273" spans="1:15" x14ac:dyDescent="0.25">
      <c r="A21273" s="22" t="s">
        <v>2012</v>
      </c>
      <c r="B21273" s="22" t="s">
        <v>2013</v>
      </c>
      <c r="C21273" s="2">
        <v>44119</v>
      </c>
      <c r="D21273" s="24">
        <f>YEAR(orders[[#This Row],[PURCHASE_TS]])</f>
        <v>2020</v>
      </c>
      <c r="E21273" s="24">
        <f>MONTH(orders[[#This Row],[PURCHASE_TS]])</f>
        <v>10</v>
      </c>
      <c r="F21273" s="24">
        <f>DAY(orders[[#This Row],[PURCHASE_TS]])</f>
        <v>15</v>
      </c>
      <c r="G21273" s="2">
        <v>44121</v>
      </c>
      <c r="H21273" s="24">
        <f>orders[[#This Row],[PURCHASE_TS]]-orders[[#This Row],[SHIP_TS]]</f>
        <v>-2</v>
      </c>
      <c r="I21273" s="22" t="s">
        <v>41244</v>
      </c>
      <c r="J21273">
        <v>8315</v>
      </c>
      <c r="K21273">
        <v>23.32</v>
      </c>
      <c r="L21273" s="22" t="s">
        <v>78</v>
      </c>
      <c r="M21273" s="22" t="s">
        <v>27</v>
      </c>
      <c r="N21273" s="22" t="s">
        <v>16</v>
      </c>
      <c r="O21273" s="22" t="s">
        <v>35</v>
      </c>
    </row>
    <row r="21274" spans="1:15" x14ac:dyDescent="0.25">
      <c r="A21274" s="22" t="s">
        <v>31485</v>
      </c>
      <c r="B21274" s="22" t="s">
        <v>31486</v>
      </c>
      <c r="C21274" s="2">
        <v>44042</v>
      </c>
      <c r="D21274" s="24">
        <f>YEAR(orders[[#This Row],[PURCHASE_TS]])</f>
        <v>2020</v>
      </c>
      <c r="E21274" s="24">
        <f>MONTH(orders[[#This Row],[PURCHASE_TS]])</f>
        <v>7</v>
      </c>
      <c r="F21274" s="24">
        <f>DAY(orders[[#This Row],[PURCHASE_TS]])</f>
        <v>30</v>
      </c>
      <c r="G21274" s="2">
        <v>44043</v>
      </c>
      <c r="H21274" s="24">
        <f>orders[[#This Row],[PURCHASE_TS]]-orders[[#This Row],[SHIP_TS]]</f>
        <v>-1</v>
      </c>
      <c r="I21274" s="22" t="s">
        <v>41244</v>
      </c>
      <c r="J21274" t="s">
        <v>37</v>
      </c>
      <c r="K21274">
        <v>24</v>
      </c>
      <c r="L21274" s="22" t="s">
        <v>14</v>
      </c>
      <c r="M21274" s="22" t="s">
        <v>15</v>
      </c>
      <c r="N21274" s="22" t="s">
        <v>16</v>
      </c>
      <c r="O21274" s="22" t="s">
        <v>24</v>
      </c>
    </row>
    <row r="21275" spans="1:15" x14ac:dyDescent="0.25">
      <c r="A21275" s="22" t="s">
        <v>9664</v>
      </c>
      <c r="B21275" s="22" t="s">
        <v>9667</v>
      </c>
      <c r="C21275" s="2">
        <v>43801</v>
      </c>
      <c r="D21275" s="24">
        <f>YEAR(orders[[#This Row],[PURCHASE_TS]])</f>
        <v>2019</v>
      </c>
      <c r="E21275" s="24">
        <f>MONTH(orders[[#This Row],[PURCHASE_TS]])</f>
        <v>12</v>
      </c>
      <c r="F21275" s="24">
        <f>DAY(orders[[#This Row],[PURCHASE_TS]])</f>
        <v>2</v>
      </c>
      <c r="G21275" s="2">
        <v>43802</v>
      </c>
      <c r="H21275" s="24">
        <f>orders[[#This Row],[PURCHASE_TS]]-orders[[#This Row],[SHIP_TS]]</f>
        <v>-1</v>
      </c>
      <c r="I21275" s="22" t="s">
        <v>41241</v>
      </c>
      <c r="J21275" t="s">
        <v>13</v>
      </c>
      <c r="K21275">
        <v>328.98</v>
      </c>
      <c r="L21275" s="22" t="s">
        <v>14</v>
      </c>
      <c r="M21275" s="22" t="s">
        <v>15</v>
      </c>
      <c r="N21275" s="22" t="s">
        <v>16</v>
      </c>
      <c r="O21275" s="22" t="s">
        <v>24</v>
      </c>
    </row>
    <row r="21276" spans="1:15" x14ac:dyDescent="0.25">
      <c r="A21276" s="22" t="s">
        <v>3327</v>
      </c>
      <c r="B21276" s="22" t="s">
        <v>3328</v>
      </c>
      <c r="C21276" s="2">
        <v>44141</v>
      </c>
      <c r="D21276" s="24">
        <f>YEAR(orders[[#This Row],[PURCHASE_TS]])</f>
        <v>2020</v>
      </c>
      <c r="E21276" s="24">
        <f>MONTH(orders[[#This Row],[PURCHASE_TS]])</f>
        <v>11</v>
      </c>
      <c r="F21276" s="24">
        <f>DAY(orders[[#This Row],[PURCHASE_TS]])</f>
        <v>6</v>
      </c>
      <c r="G21276" s="2">
        <v>44143</v>
      </c>
      <c r="H21276" s="24">
        <f>orders[[#This Row],[PURCHASE_TS]]-orders[[#This Row],[SHIP_TS]]</f>
        <v>-2</v>
      </c>
      <c r="I21276" s="22" t="s">
        <v>41241</v>
      </c>
      <c r="J21276" t="s">
        <v>13</v>
      </c>
      <c r="K21276">
        <v>121.67</v>
      </c>
      <c r="L21276" s="22" t="s">
        <v>14</v>
      </c>
      <c r="M21276" s="22" t="s">
        <v>15</v>
      </c>
      <c r="N21276" s="22" t="s">
        <v>16</v>
      </c>
      <c r="O21276" s="22" t="s">
        <v>418</v>
      </c>
    </row>
    <row r="21277" spans="1:15" x14ac:dyDescent="0.25">
      <c r="A21277" s="22" t="s">
        <v>19877</v>
      </c>
      <c r="B21277" s="22" t="s">
        <v>19878</v>
      </c>
      <c r="C21277" s="2">
        <v>43950</v>
      </c>
      <c r="D21277" s="24">
        <f>YEAR(orders[[#This Row],[PURCHASE_TS]])</f>
        <v>2020</v>
      </c>
      <c r="E21277" s="24">
        <f>MONTH(orders[[#This Row],[PURCHASE_TS]])</f>
        <v>4</v>
      </c>
      <c r="F21277" s="24">
        <f>DAY(orders[[#This Row],[PURCHASE_TS]])</f>
        <v>29</v>
      </c>
      <c r="G21277" s="2">
        <v>43952</v>
      </c>
      <c r="H21277" s="24">
        <f>orders[[#This Row],[PURCHASE_TS]]-orders[[#This Row],[SHIP_TS]]</f>
        <v>-2</v>
      </c>
      <c r="I21277" s="22" t="s">
        <v>41244</v>
      </c>
      <c r="J21277" t="s">
        <v>37</v>
      </c>
      <c r="K21277">
        <v>21.25</v>
      </c>
      <c r="L21277" s="22" t="s">
        <v>14</v>
      </c>
      <c r="M21277" s="22" t="s">
        <v>95</v>
      </c>
      <c r="N21277" s="22" t="s">
        <v>96</v>
      </c>
      <c r="O21277" s="22" t="s">
        <v>54</v>
      </c>
    </row>
    <row r="21278" spans="1:15" x14ac:dyDescent="0.25">
      <c r="A21278" s="22" t="s">
        <v>32470</v>
      </c>
      <c r="B21278" s="22" t="s">
        <v>32471</v>
      </c>
      <c r="C21278" s="2">
        <v>44182</v>
      </c>
      <c r="D21278" s="24">
        <f>YEAR(orders[[#This Row],[PURCHASE_TS]])</f>
        <v>2020</v>
      </c>
      <c r="E21278" s="24">
        <f>MONTH(orders[[#This Row],[PURCHASE_TS]])</f>
        <v>12</v>
      </c>
      <c r="F21278" s="24">
        <f>DAY(orders[[#This Row],[PURCHASE_TS]])</f>
        <v>17</v>
      </c>
      <c r="G21278" s="2">
        <v>44185</v>
      </c>
      <c r="H21278" s="24">
        <f>orders[[#This Row],[PURCHASE_TS]]-orders[[#This Row],[SHIP_TS]]</f>
        <v>-3</v>
      </c>
      <c r="I21278" s="22" t="s">
        <v>22</v>
      </c>
      <c r="J21278" t="s">
        <v>33</v>
      </c>
      <c r="K21278">
        <v>164.88</v>
      </c>
      <c r="L21278" s="22" t="s">
        <v>14</v>
      </c>
      <c r="M21278" s="22" t="s">
        <v>15</v>
      </c>
      <c r="N21278" s="22" t="s">
        <v>16</v>
      </c>
      <c r="O21278" s="22" t="s">
        <v>100</v>
      </c>
    </row>
    <row r="21279" spans="1:15" x14ac:dyDescent="0.25">
      <c r="A21279" s="22" t="s">
        <v>28877</v>
      </c>
      <c r="B21279" s="22" t="s">
        <v>28878</v>
      </c>
      <c r="C21279" s="2">
        <v>43575</v>
      </c>
      <c r="D21279" s="24">
        <f>YEAR(orders[[#This Row],[PURCHASE_TS]])</f>
        <v>2019</v>
      </c>
      <c r="E21279" s="24">
        <f>MONTH(orders[[#This Row],[PURCHASE_TS]])</f>
        <v>4</v>
      </c>
      <c r="F21279" s="24">
        <f>DAY(orders[[#This Row],[PURCHASE_TS]])</f>
        <v>20</v>
      </c>
      <c r="G21279" s="2">
        <v>43576</v>
      </c>
      <c r="H21279" s="24">
        <f>orders[[#This Row],[PURCHASE_TS]]-orders[[#This Row],[SHIP_TS]]</f>
        <v>-1</v>
      </c>
      <c r="I21279" s="22" t="s">
        <v>41244</v>
      </c>
      <c r="J21279" t="s">
        <v>37</v>
      </c>
      <c r="K21279">
        <v>24</v>
      </c>
      <c r="L21279" s="22" t="s">
        <v>14</v>
      </c>
      <c r="M21279" s="22" t="s">
        <v>27</v>
      </c>
      <c r="N21279" s="22" t="s">
        <v>28</v>
      </c>
      <c r="O21279" s="22" t="s">
        <v>24</v>
      </c>
    </row>
    <row r="21280" spans="1:15" x14ac:dyDescent="0.25">
      <c r="A21280" s="22" t="s">
        <v>38165</v>
      </c>
      <c r="B21280" s="22" t="s">
        <v>38166</v>
      </c>
      <c r="C21280" s="2">
        <v>44228</v>
      </c>
      <c r="D21280" s="24">
        <f>YEAR(orders[[#This Row],[PURCHASE_TS]])</f>
        <v>2021</v>
      </c>
      <c r="E21280" s="24">
        <f>MONTH(orders[[#This Row],[PURCHASE_TS]])</f>
        <v>2</v>
      </c>
      <c r="F21280" s="24">
        <f>DAY(orders[[#This Row],[PURCHASE_TS]])</f>
        <v>1</v>
      </c>
      <c r="G21280" s="2">
        <v>44230</v>
      </c>
      <c r="H21280" s="24">
        <f>orders[[#This Row],[PURCHASE_TS]]-orders[[#This Row],[SHIP_TS]]</f>
        <v>-2</v>
      </c>
      <c r="I21280" s="22" t="s">
        <v>22</v>
      </c>
      <c r="J21280" t="s">
        <v>33</v>
      </c>
      <c r="K21280">
        <v>168</v>
      </c>
      <c r="L21280" s="22" t="s">
        <v>14</v>
      </c>
      <c r="M21280" s="22" t="s">
        <v>15</v>
      </c>
      <c r="N21280" s="22" t="s">
        <v>16</v>
      </c>
      <c r="O21280" s="22" t="s">
        <v>24</v>
      </c>
    </row>
    <row r="21281" spans="1:15" x14ac:dyDescent="0.25">
      <c r="A21281" s="22" t="s">
        <v>35040</v>
      </c>
      <c r="B21281" s="22" t="s">
        <v>35041</v>
      </c>
      <c r="C21281" s="2">
        <v>43606</v>
      </c>
      <c r="D21281" s="24">
        <f>YEAR(orders[[#This Row],[PURCHASE_TS]])</f>
        <v>2019</v>
      </c>
      <c r="E21281" s="24">
        <f>MONTH(orders[[#This Row],[PURCHASE_TS]])</f>
        <v>5</v>
      </c>
      <c r="F21281" s="24">
        <f>DAY(orders[[#This Row],[PURCHASE_TS]])</f>
        <v>21</v>
      </c>
      <c r="G21281" s="2">
        <v>43608</v>
      </c>
      <c r="H21281" s="24">
        <f>orders[[#This Row],[PURCHASE_TS]]-orders[[#This Row],[SHIP_TS]]</f>
        <v>-2</v>
      </c>
      <c r="I21281" s="22" t="s">
        <v>22</v>
      </c>
      <c r="J21281" t="s">
        <v>23</v>
      </c>
      <c r="K21281">
        <v>137.41</v>
      </c>
      <c r="L21281" s="22" t="s">
        <v>14</v>
      </c>
      <c r="M21281" s="22" t="s">
        <v>15</v>
      </c>
      <c r="N21281" s="22" t="s">
        <v>16</v>
      </c>
      <c r="O21281" s="22" t="s">
        <v>409</v>
      </c>
    </row>
    <row r="21282" spans="1:15" x14ac:dyDescent="0.25">
      <c r="A21282" s="22" t="s">
        <v>38877</v>
      </c>
      <c r="B21282" s="22" t="s">
        <v>38878</v>
      </c>
      <c r="C21282" s="2">
        <v>44232</v>
      </c>
      <c r="D21282" s="24">
        <f>YEAR(orders[[#This Row],[PURCHASE_TS]])</f>
        <v>2021</v>
      </c>
      <c r="E21282" s="24">
        <f>MONTH(orders[[#This Row],[PURCHASE_TS]])</f>
        <v>2</v>
      </c>
      <c r="F21282" s="24">
        <f>DAY(orders[[#This Row],[PURCHASE_TS]])</f>
        <v>5</v>
      </c>
      <c r="G21282" s="2">
        <v>44234</v>
      </c>
      <c r="H21282" s="24">
        <f>orders[[#This Row],[PURCHASE_TS]]-orders[[#This Row],[SHIP_TS]]</f>
        <v>-2</v>
      </c>
      <c r="I21282" s="22" t="s">
        <v>22</v>
      </c>
      <c r="J21282" t="s">
        <v>23</v>
      </c>
      <c r="K21282">
        <v>188.96</v>
      </c>
      <c r="L21282" s="22" t="s">
        <v>14</v>
      </c>
      <c r="M21282" s="22" t="s">
        <v>15</v>
      </c>
      <c r="N21282" s="22" t="s">
        <v>16</v>
      </c>
      <c r="O21282" s="22" t="s">
        <v>35</v>
      </c>
    </row>
    <row r="21283" spans="1:15" x14ac:dyDescent="0.25">
      <c r="A21283" s="22" t="s">
        <v>38875</v>
      </c>
      <c r="B21283" s="22" t="s">
        <v>38876</v>
      </c>
      <c r="C21283" s="2">
        <v>44251</v>
      </c>
      <c r="D21283" s="24">
        <f>YEAR(orders[[#This Row],[PURCHASE_TS]])</f>
        <v>2021</v>
      </c>
      <c r="E21283" s="24">
        <f>MONTH(orders[[#This Row],[PURCHASE_TS]])</f>
        <v>2</v>
      </c>
      <c r="F21283" s="24">
        <f>DAY(orders[[#This Row],[PURCHASE_TS]])</f>
        <v>24</v>
      </c>
      <c r="G21283" s="2">
        <v>44254</v>
      </c>
      <c r="H21283" s="24">
        <f>orders[[#This Row],[PURCHASE_TS]]-orders[[#This Row],[SHIP_TS]]</f>
        <v>-3</v>
      </c>
      <c r="I21283" s="22" t="s">
        <v>167</v>
      </c>
      <c r="J21283" t="s">
        <v>168</v>
      </c>
      <c r="K21283">
        <v>49.98</v>
      </c>
      <c r="L21283" s="22" t="s">
        <v>78</v>
      </c>
      <c r="M21283" s="22" t="s">
        <v>15</v>
      </c>
      <c r="N21283" s="22" t="s">
        <v>16</v>
      </c>
      <c r="O21283" s="22" t="s">
        <v>24</v>
      </c>
    </row>
    <row r="21284" spans="1:15" x14ac:dyDescent="0.25">
      <c r="A21284" s="22" t="s">
        <v>39669</v>
      </c>
      <c r="B21284" s="22" t="s">
        <v>39670</v>
      </c>
      <c r="C21284" s="2">
        <v>44241</v>
      </c>
      <c r="D21284" s="24">
        <f>YEAR(orders[[#This Row],[PURCHASE_TS]])</f>
        <v>2021</v>
      </c>
      <c r="E21284" s="24">
        <f>MONTH(orders[[#This Row],[PURCHASE_TS]])</f>
        <v>2</v>
      </c>
      <c r="F21284" s="24">
        <f>DAY(orders[[#This Row],[PURCHASE_TS]])</f>
        <v>14</v>
      </c>
      <c r="G21284" s="2">
        <v>44244</v>
      </c>
      <c r="H21284" s="24">
        <f>orders[[#This Row],[PURCHASE_TS]]-orders[[#This Row],[SHIP_TS]]</f>
        <v>-3</v>
      </c>
      <c r="I21284" s="22" t="s">
        <v>41241</v>
      </c>
      <c r="J21284" t="s">
        <v>58</v>
      </c>
      <c r="K21284">
        <v>480</v>
      </c>
      <c r="L21284" s="22" t="s">
        <v>14</v>
      </c>
      <c r="M21284" s="22" t="s">
        <v>15</v>
      </c>
      <c r="N21284" s="22" t="s">
        <v>16</v>
      </c>
      <c r="O21284" s="22" t="s">
        <v>1999</v>
      </c>
    </row>
    <row r="21285" spans="1:15" x14ac:dyDescent="0.25">
      <c r="A21285" s="22" t="s">
        <v>18112</v>
      </c>
      <c r="B21285" s="22" t="s">
        <v>18113</v>
      </c>
      <c r="C21285" s="2">
        <v>43577</v>
      </c>
      <c r="D21285" s="24">
        <f>YEAR(orders[[#This Row],[PURCHASE_TS]])</f>
        <v>2019</v>
      </c>
      <c r="E21285" s="24">
        <f>MONTH(orders[[#This Row],[PURCHASE_TS]])</f>
        <v>4</v>
      </c>
      <c r="F21285" s="24">
        <f>DAY(orders[[#This Row],[PURCHASE_TS]])</f>
        <v>22</v>
      </c>
      <c r="G21285" s="2">
        <v>43580</v>
      </c>
      <c r="H21285" s="24">
        <f>orders[[#This Row],[PURCHASE_TS]]-orders[[#This Row],[SHIP_TS]]</f>
        <v>-3</v>
      </c>
      <c r="I21285" s="22" t="s">
        <v>41244</v>
      </c>
      <c r="J21285" t="s">
        <v>37</v>
      </c>
      <c r="K21285">
        <v>24</v>
      </c>
      <c r="L21285" s="22" t="s">
        <v>14</v>
      </c>
      <c r="M21285" s="22" t="s">
        <v>27</v>
      </c>
      <c r="N21285" s="22" t="s">
        <v>28</v>
      </c>
      <c r="O21285" s="22" t="s">
        <v>24</v>
      </c>
    </row>
    <row r="21286" spans="1:15" x14ac:dyDescent="0.25">
      <c r="A21286" s="22" t="s">
        <v>41038</v>
      </c>
      <c r="B21286" s="22" t="s">
        <v>41039</v>
      </c>
      <c r="C21286" s="2">
        <v>44217</v>
      </c>
      <c r="D21286" s="24">
        <f>YEAR(orders[[#This Row],[PURCHASE_TS]])</f>
        <v>2021</v>
      </c>
      <c r="E21286" s="24">
        <f>MONTH(orders[[#This Row],[PURCHASE_TS]])</f>
        <v>1</v>
      </c>
      <c r="F21286" s="24">
        <f>DAY(orders[[#This Row],[PURCHASE_TS]])</f>
        <v>21</v>
      </c>
      <c r="G21286" s="2">
        <v>44220</v>
      </c>
      <c r="H21286" s="24">
        <f>orders[[#This Row],[PURCHASE_TS]]-orders[[#This Row],[SHIP_TS]]</f>
        <v>-3</v>
      </c>
      <c r="I21286" s="22" t="s">
        <v>22</v>
      </c>
      <c r="J21286" t="s">
        <v>33</v>
      </c>
      <c r="K21286">
        <v>168</v>
      </c>
      <c r="L21286" s="22" t="s">
        <v>14</v>
      </c>
      <c r="M21286" s="22" t="s">
        <v>96</v>
      </c>
      <c r="N21286" s="22" t="s">
        <v>96</v>
      </c>
      <c r="O21286" s="22" t="s">
        <v>24</v>
      </c>
    </row>
    <row r="21287" spans="1:15" x14ac:dyDescent="0.25">
      <c r="A21287" s="22" t="s">
        <v>14159</v>
      </c>
      <c r="B21287" s="22" t="s">
        <v>14160</v>
      </c>
      <c r="C21287" s="2">
        <v>43679</v>
      </c>
      <c r="D21287" s="24">
        <f>YEAR(orders[[#This Row],[PURCHASE_TS]])</f>
        <v>2019</v>
      </c>
      <c r="E21287" s="24">
        <f>MONTH(orders[[#This Row],[PURCHASE_TS]])</f>
        <v>8</v>
      </c>
      <c r="F21287" s="24">
        <f>DAY(orders[[#This Row],[PURCHASE_TS]])</f>
        <v>2</v>
      </c>
      <c r="G21287" s="2">
        <v>43680</v>
      </c>
      <c r="H21287" s="24">
        <f>orders[[#This Row],[PURCHASE_TS]]-orders[[#This Row],[SHIP_TS]]</f>
        <v>-1</v>
      </c>
      <c r="I21287" s="22" t="s">
        <v>22</v>
      </c>
      <c r="J21287" t="s">
        <v>431</v>
      </c>
      <c r="K21287">
        <v>167.48</v>
      </c>
      <c r="L21287" s="22" t="s">
        <v>78</v>
      </c>
      <c r="M21287" s="22" t="s">
        <v>15</v>
      </c>
      <c r="N21287" s="22" t="s">
        <v>16</v>
      </c>
      <c r="O21287" s="22" t="s">
        <v>24</v>
      </c>
    </row>
    <row r="21288" spans="1:15" x14ac:dyDescent="0.25">
      <c r="A21288" s="22" t="s">
        <v>35596</v>
      </c>
      <c r="B21288" s="22" t="s">
        <v>35597</v>
      </c>
      <c r="C21288" s="2">
        <v>43939</v>
      </c>
      <c r="D21288" s="24">
        <f>YEAR(orders[[#This Row],[PURCHASE_TS]])</f>
        <v>2020</v>
      </c>
      <c r="E21288" s="24">
        <f>MONTH(orders[[#This Row],[PURCHASE_TS]])</f>
        <v>4</v>
      </c>
      <c r="F21288" s="24">
        <f>DAY(orders[[#This Row],[PURCHASE_TS]])</f>
        <v>18</v>
      </c>
      <c r="G21288" s="2">
        <v>43940</v>
      </c>
      <c r="H21288" s="24">
        <f>orders[[#This Row],[PURCHASE_TS]]-orders[[#This Row],[SHIP_TS]]</f>
        <v>-1</v>
      </c>
      <c r="I21288" s="22" t="s">
        <v>41244</v>
      </c>
      <c r="J21288">
        <v>8315</v>
      </c>
      <c r="K21288">
        <v>22.88</v>
      </c>
      <c r="L21288" s="22" t="s">
        <v>78</v>
      </c>
      <c r="M21288" s="22" t="s">
        <v>27</v>
      </c>
      <c r="N21288" s="22" t="s">
        <v>28</v>
      </c>
      <c r="O21288" s="22" t="s">
        <v>1878</v>
      </c>
    </row>
    <row r="21289" spans="1:15" x14ac:dyDescent="0.25">
      <c r="A21289" s="22" t="s">
        <v>35291</v>
      </c>
      <c r="B21289" s="22" t="s">
        <v>35292</v>
      </c>
      <c r="C21289" s="2">
        <v>43935</v>
      </c>
      <c r="D21289" s="24">
        <f>YEAR(orders[[#This Row],[PURCHASE_TS]])</f>
        <v>2020</v>
      </c>
      <c r="E21289" s="24">
        <f>MONTH(orders[[#This Row],[PURCHASE_TS]])</f>
        <v>4</v>
      </c>
      <c r="F21289" s="24">
        <f>DAY(orders[[#This Row],[PURCHASE_TS]])</f>
        <v>14</v>
      </c>
      <c r="G21289" s="2">
        <v>43936</v>
      </c>
      <c r="H21289" s="24">
        <f>orders[[#This Row],[PURCHASE_TS]]-orders[[#This Row],[SHIP_TS]]</f>
        <v>-1</v>
      </c>
      <c r="I21289" s="22" t="s">
        <v>41244</v>
      </c>
      <c r="J21289" t="s">
        <v>37</v>
      </c>
      <c r="K21289">
        <v>24.31</v>
      </c>
      <c r="L21289" s="22" t="s">
        <v>14</v>
      </c>
      <c r="M21289" s="22" t="s">
        <v>15</v>
      </c>
      <c r="N21289" s="22" t="s">
        <v>16</v>
      </c>
      <c r="O21289" s="22" t="s">
        <v>35</v>
      </c>
    </row>
    <row r="21290" spans="1:15" x14ac:dyDescent="0.25">
      <c r="A21290" s="22" t="s">
        <v>39139</v>
      </c>
      <c r="B21290" s="22" t="s">
        <v>39140</v>
      </c>
      <c r="C21290" s="2">
        <v>44252</v>
      </c>
      <c r="D21290" s="24">
        <f>YEAR(orders[[#This Row],[PURCHASE_TS]])</f>
        <v>2021</v>
      </c>
      <c r="E21290" s="24">
        <f>MONTH(orders[[#This Row],[PURCHASE_TS]])</f>
        <v>2</v>
      </c>
      <c r="F21290" s="24">
        <f>DAY(orders[[#This Row],[PURCHASE_TS]])</f>
        <v>25</v>
      </c>
      <c r="G21290" s="2">
        <v>44255</v>
      </c>
      <c r="H21290" s="24">
        <f>orders[[#This Row],[PURCHASE_TS]]-orders[[#This Row],[SHIP_TS]]</f>
        <v>-3</v>
      </c>
      <c r="I21290" s="22" t="s">
        <v>22</v>
      </c>
      <c r="J21290" t="s">
        <v>33</v>
      </c>
      <c r="K21290">
        <v>168</v>
      </c>
      <c r="L21290" s="22" t="s">
        <v>14</v>
      </c>
      <c r="M21290" s="22" t="s">
        <v>15</v>
      </c>
      <c r="N21290" s="22" t="s">
        <v>16</v>
      </c>
      <c r="O21290" s="22" t="s">
        <v>24</v>
      </c>
    </row>
    <row r="21291" spans="1:15" x14ac:dyDescent="0.25">
      <c r="A21291" s="22" t="s">
        <v>21191</v>
      </c>
      <c r="B21291" s="22" t="s">
        <v>21192</v>
      </c>
      <c r="C21291" s="2">
        <v>43904</v>
      </c>
      <c r="D21291" s="24">
        <f>YEAR(orders[[#This Row],[PURCHASE_TS]])</f>
        <v>2020</v>
      </c>
      <c r="E21291" s="24">
        <f>MONTH(orders[[#This Row],[PURCHASE_TS]])</f>
        <v>3</v>
      </c>
      <c r="F21291" s="24">
        <f>DAY(orders[[#This Row],[PURCHASE_TS]])</f>
        <v>14</v>
      </c>
      <c r="G21291" s="2">
        <v>43905</v>
      </c>
      <c r="H21291" s="24">
        <f>orders[[#This Row],[PURCHASE_TS]]-orders[[#This Row],[SHIP_TS]]</f>
        <v>-1</v>
      </c>
      <c r="I21291" s="22" t="s">
        <v>41241</v>
      </c>
      <c r="J21291" t="s">
        <v>13</v>
      </c>
      <c r="K21291">
        <v>454.77</v>
      </c>
      <c r="L21291" s="22" t="s">
        <v>14</v>
      </c>
      <c r="M21291" s="22" t="s">
        <v>15</v>
      </c>
      <c r="N21291" s="22" t="s">
        <v>16</v>
      </c>
      <c r="O21291" s="22" t="s">
        <v>35</v>
      </c>
    </row>
    <row r="21292" spans="1:15" x14ac:dyDescent="0.25">
      <c r="A21292" s="22" t="s">
        <v>41861</v>
      </c>
      <c r="B21292" s="22" t="s">
        <v>37989</v>
      </c>
      <c r="C21292" s="2">
        <v>44216</v>
      </c>
      <c r="D21292" s="24">
        <f>YEAR(orders[[#This Row],[PURCHASE_TS]])</f>
        <v>2021</v>
      </c>
      <c r="E21292" s="24">
        <f>MONTH(orders[[#This Row],[PURCHASE_TS]])</f>
        <v>1</v>
      </c>
      <c r="F21292" s="24">
        <f>DAY(orders[[#This Row],[PURCHASE_TS]])</f>
        <v>20</v>
      </c>
      <c r="G21292" s="2">
        <v>44217</v>
      </c>
      <c r="H21292" s="24">
        <f>orders[[#This Row],[PURCHASE_TS]]-orders[[#This Row],[SHIP_TS]]</f>
        <v>-1</v>
      </c>
      <c r="I21292" s="22" t="s">
        <v>167</v>
      </c>
      <c r="J21292" t="s">
        <v>168</v>
      </c>
      <c r="K21292">
        <v>52.26</v>
      </c>
      <c r="L21292" s="22" t="s">
        <v>78</v>
      </c>
      <c r="M21292" s="22" t="s">
        <v>15</v>
      </c>
      <c r="N21292" s="22" t="s">
        <v>16</v>
      </c>
      <c r="O21292" s="22" t="s">
        <v>823</v>
      </c>
    </row>
    <row r="21293" spans="1:15" x14ac:dyDescent="0.25">
      <c r="A21293" s="22" t="s">
        <v>1872</v>
      </c>
      <c r="B21293" s="22" t="s">
        <v>1873</v>
      </c>
      <c r="C21293" s="2">
        <v>43966</v>
      </c>
      <c r="D21293" s="24">
        <f>YEAR(orders[[#This Row],[PURCHASE_TS]])</f>
        <v>2020</v>
      </c>
      <c r="E21293" s="24">
        <f>MONTH(orders[[#This Row],[PURCHASE_TS]])</f>
        <v>5</v>
      </c>
      <c r="F21293" s="24">
        <f>DAY(orders[[#This Row],[PURCHASE_TS]])</f>
        <v>15</v>
      </c>
      <c r="G21293" s="2">
        <v>43967</v>
      </c>
      <c r="H21293" s="24">
        <f>orders[[#This Row],[PURCHASE_TS]]-orders[[#This Row],[SHIP_TS]]</f>
        <v>-1</v>
      </c>
      <c r="I21293" s="22" t="s">
        <v>22</v>
      </c>
      <c r="J21293" t="s">
        <v>23</v>
      </c>
      <c r="K21293">
        <v>136.25</v>
      </c>
      <c r="L21293" s="22" t="s">
        <v>14</v>
      </c>
      <c r="M21293" s="22" t="s">
        <v>15</v>
      </c>
      <c r="N21293" s="22" t="s">
        <v>16</v>
      </c>
      <c r="O21293" s="22" t="s">
        <v>81</v>
      </c>
    </row>
    <row r="21294" spans="1:15" x14ac:dyDescent="0.25">
      <c r="A21294" s="22" t="s">
        <v>41081</v>
      </c>
      <c r="B21294" s="22" t="s">
        <v>41082</v>
      </c>
      <c r="C21294" s="2">
        <v>44223</v>
      </c>
      <c r="D21294" s="24">
        <f>YEAR(orders[[#This Row],[PURCHASE_TS]])</f>
        <v>2021</v>
      </c>
      <c r="E21294" s="24">
        <f>MONTH(orders[[#This Row],[PURCHASE_TS]])</f>
        <v>1</v>
      </c>
      <c r="F21294" s="24">
        <f>DAY(orders[[#This Row],[PURCHASE_TS]])</f>
        <v>27</v>
      </c>
      <c r="G21294" s="2">
        <v>44224</v>
      </c>
      <c r="H21294" s="24">
        <f>orders[[#This Row],[PURCHASE_TS]]-orders[[#This Row],[SHIP_TS]]</f>
        <v>-1</v>
      </c>
      <c r="I21294" s="22" t="s">
        <v>22</v>
      </c>
      <c r="J21294" t="s">
        <v>33</v>
      </c>
      <c r="K21294">
        <v>168</v>
      </c>
      <c r="L21294" s="22" t="s">
        <v>14</v>
      </c>
      <c r="M21294" s="22" t="s">
        <v>15</v>
      </c>
      <c r="N21294" s="22" t="s">
        <v>16</v>
      </c>
      <c r="O21294" s="22" t="s">
        <v>24</v>
      </c>
    </row>
    <row r="21295" spans="1:15" x14ac:dyDescent="0.25">
      <c r="A21295" s="22" t="s">
        <v>37222</v>
      </c>
      <c r="B21295" s="22" t="s">
        <v>37223</v>
      </c>
      <c r="C21295" s="2">
        <v>43762</v>
      </c>
      <c r="D21295" s="24">
        <f>YEAR(orders[[#This Row],[PURCHASE_TS]])</f>
        <v>2019</v>
      </c>
      <c r="E21295" s="24">
        <f>MONTH(orders[[#This Row],[PURCHASE_TS]])</f>
        <v>10</v>
      </c>
      <c r="F21295" s="24">
        <f>DAY(orders[[#This Row],[PURCHASE_TS]])</f>
        <v>24</v>
      </c>
      <c r="G21295" s="2">
        <v>43763</v>
      </c>
      <c r="H21295" s="24">
        <f>orders[[#This Row],[PURCHASE_TS]]-orders[[#This Row],[SHIP_TS]]</f>
        <v>-1</v>
      </c>
      <c r="I21295" s="22" t="s">
        <v>41241</v>
      </c>
      <c r="J21295" t="s">
        <v>58</v>
      </c>
      <c r="K21295">
        <v>480</v>
      </c>
      <c r="L21295" s="22" t="s">
        <v>14</v>
      </c>
      <c r="M21295" s="22" t="s">
        <v>15</v>
      </c>
      <c r="N21295" s="22" t="s">
        <v>16</v>
      </c>
      <c r="O21295" s="22" t="s">
        <v>24</v>
      </c>
    </row>
    <row r="21296" spans="1:15" x14ac:dyDescent="0.25">
      <c r="A21296" s="22" t="s">
        <v>29018</v>
      </c>
      <c r="B21296" s="22" t="s">
        <v>29019</v>
      </c>
      <c r="C21296" s="2">
        <v>44149</v>
      </c>
      <c r="D21296" s="24">
        <f>YEAR(orders[[#This Row],[PURCHASE_TS]])</f>
        <v>2020</v>
      </c>
      <c r="E21296" s="24">
        <f>MONTH(orders[[#This Row],[PURCHASE_TS]])</f>
        <v>11</v>
      </c>
      <c r="F21296" s="24">
        <f>DAY(orders[[#This Row],[PURCHASE_TS]])</f>
        <v>14</v>
      </c>
      <c r="G21296" s="2">
        <v>44152</v>
      </c>
      <c r="H21296" s="24">
        <f>orders[[#This Row],[PURCHASE_TS]]-orders[[#This Row],[SHIP_TS]]</f>
        <v>-3</v>
      </c>
      <c r="I21296" s="22" t="s">
        <v>22</v>
      </c>
      <c r="J21296" t="s">
        <v>33</v>
      </c>
      <c r="K21296">
        <v>164.42</v>
      </c>
      <c r="L21296" s="22" t="s">
        <v>14</v>
      </c>
      <c r="M21296" s="22" t="s">
        <v>15</v>
      </c>
      <c r="N21296" s="22" t="s">
        <v>16</v>
      </c>
      <c r="O21296" s="22" t="s">
        <v>54</v>
      </c>
    </row>
    <row r="21297" spans="1:15" x14ac:dyDescent="0.25">
      <c r="A21297" s="22" t="s">
        <v>17584</v>
      </c>
      <c r="B21297" s="22" t="s">
        <v>17585</v>
      </c>
      <c r="C21297" s="2">
        <v>43980</v>
      </c>
      <c r="D21297" s="24">
        <f>YEAR(orders[[#This Row],[PURCHASE_TS]])</f>
        <v>2020</v>
      </c>
      <c r="E21297" s="24">
        <f>MONTH(orders[[#This Row],[PURCHASE_TS]])</f>
        <v>5</v>
      </c>
      <c r="F21297" s="24">
        <f>DAY(orders[[#This Row],[PURCHASE_TS]])</f>
        <v>29</v>
      </c>
      <c r="G21297" s="2">
        <v>43982</v>
      </c>
      <c r="H21297" s="24">
        <f>orders[[#This Row],[PURCHASE_TS]]-orders[[#This Row],[SHIP_TS]]</f>
        <v>-2</v>
      </c>
      <c r="I21297" s="22" t="s">
        <v>41244</v>
      </c>
      <c r="J21297" t="s">
        <v>37</v>
      </c>
      <c r="K21297">
        <v>24</v>
      </c>
      <c r="L21297" s="22" t="s">
        <v>14</v>
      </c>
      <c r="M21297" s="22" t="s">
        <v>15</v>
      </c>
      <c r="N21297" s="22" t="s">
        <v>16</v>
      </c>
      <c r="O21297" s="22" t="s">
        <v>120</v>
      </c>
    </row>
    <row r="21298" spans="1:15" x14ac:dyDescent="0.25">
      <c r="A21298" s="22" t="s">
        <v>40849</v>
      </c>
      <c r="B21298" s="22" t="s">
        <v>40850</v>
      </c>
      <c r="C21298" s="2">
        <v>44211</v>
      </c>
      <c r="D21298" s="24">
        <f>YEAR(orders[[#This Row],[PURCHASE_TS]])</f>
        <v>2021</v>
      </c>
      <c r="E21298" s="24">
        <f>MONTH(orders[[#This Row],[PURCHASE_TS]])</f>
        <v>1</v>
      </c>
      <c r="F21298" s="24">
        <f>DAY(orders[[#This Row],[PURCHASE_TS]])</f>
        <v>15</v>
      </c>
      <c r="G21298" s="2">
        <v>44213</v>
      </c>
      <c r="H21298" s="24">
        <f>orders[[#This Row],[PURCHASE_TS]]-orders[[#This Row],[SHIP_TS]]</f>
        <v>-2</v>
      </c>
      <c r="I21298" s="22" t="s">
        <v>167</v>
      </c>
      <c r="J21298" t="s">
        <v>195</v>
      </c>
      <c r="K21298">
        <v>49.98</v>
      </c>
      <c r="L21298" s="22" t="s">
        <v>78</v>
      </c>
      <c r="M21298" s="22" t="s">
        <v>27</v>
      </c>
      <c r="N21298" s="22" t="s">
        <v>16</v>
      </c>
      <c r="O21298" s="22" t="s">
        <v>6550</v>
      </c>
    </row>
    <row r="21299" spans="1:15" x14ac:dyDescent="0.25">
      <c r="A21299" s="22" t="s">
        <v>40849</v>
      </c>
      <c r="B21299" s="22" t="s">
        <v>40851</v>
      </c>
      <c r="C21299" s="2">
        <v>44211</v>
      </c>
      <c r="D21299" s="24">
        <f>YEAR(orders[[#This Row],[PURCHASE_TS]])</f>
        <v>2021</v>
      </c>
      <c r="E21299" s="24">
        <f>MONTH(orders[[#This Row],[PURCHASE_TS]])</f>
        <v>1</v>
      </c>
      <c r="F21299" s="24">
        <f>DAY(orders[[#This Row],[PURCHASE_TS]])</f>
        <v>15</v>
      </c>
      <c r="G21299" s="2">
        <v>44213</v>
      </c>
      <c r="H21299" s="24">
        <f>orders[[#This Row],[PURCHASE_TS]]-orders[[#This Row],[SHIP_TS]]</f>
        <v>-2</v>
      </c>
      <c r="I21299" s="22" t="s">
        <v>167</v>
      </c>
      <c r="J21299" t="s">
        <v>195</v>
      </c>
      <c r="K21299">
        <v>49.98</v>
      </c>
      <c r="L21299" s="22" t="s">
        <v>78</v>
      </c>
      <c r="M21299" s="22" t="s">
        <v>27</v>
      </c>
      <c r="N21299" s="22" t="s">
        <v>16</v>
      </c>
      <c r="O21299" s="22" t="s">
        <v>6550</v>
      </c>
    </row>
    <row r="21300" spans="1:15" x14ac:dyDescent="0.25">
      <c r="A21300" s="22" t="s">
        <v>10019</v>
      </c>
      <c r="B21300" s="22" t="s">
        <v>10020</v>
      </c>
      <c r="C21300" s="2">
        <v>44088</v>
      </c>
      <c r="D21300" s="24">
        <f>YEAR(orders[[#This Row],[PURCHASE_TS]])</f>
        <v>2020</v>
      </c>
      <c r="E21300" s="24">
        <f>MONTH(orders[[#This Row],[PURCHASE_TS]])</f>
        <v>9</v>
      </c>
      <c r="F21300" s="24">
        <f>DAY(orders[[#This Row],[PURCHASE_TS]])</f>
        <v>14</v>
      </c>
      <c r="G21300" s="2">
        <v>44091</v>
      </c>
      <c r="H21300" s="24">
        <f>orders[[#This Row],[PURCHASE_TS]]-orders[[#This Row],[SHIP_TS]]</f>
        <v>-3</v>
      </c>
      <c r="I21300" s="22" t="s">
        <v>41241</v>
      </c>
      <c r="J21300" t="s">
        <v>58</v>
      </c>
      <c r="K21300">
        <v>480</v>
      </c>
      <c r="L21300" s="22" t="s">
        <v>14</v>
      </c>
      <c r="M21300" s="22" t="s">
        <v>15</v>
      </c>
      <c r="N21300" s="22" t="s">
        <v>16</v>
      </c>
      <c r="O21300" s="22" t="s">
        <v>109</v>
      </c>
    </row>
    <row r="21301" spans="1:15" x14ac:dyDescent="0.25">
      <c r="A21301" s="22" t="s">
        <v>2840</v>
      </c>
      <c r="B21301" s="22" t="s">
        <v>2841</v>
      </c>
      <c r="C21301" s="2">
        <v>44054</v>
      </c>
      <c r="D21301" s="24">
        <f>YEAR(orders[[#This Row],[PURCHASE_TS]])</f>
        <v>2020</v>
      </c>
      <c r="E21301" s="24">
        <f>MONTH(orders[[#This Row],[PURCHASE_TS]])</f>
        <v>8</v>
      </c>
      <c r="F21301" s="24">
        <f>DAY(orders[[#This Row],[PURCHASE_TS]])</f>
        <v>11</v>
      </c>
      <c r="G21301" s="2">
        <v>44057</v>
      </c>
      <c r="H21301" s="24">
        <f>orders[[#This Row],[PURCHASE_TS]]-orders[[#This Row],[SHIP_TS]]</f>
        <v>-3</v>
      </c>
      <c r="I21301" s="22" t="s">
        <v>41244</v>
      </c>
      <c r="J21301" t="s">
        <v>37</v>
      </c>
      <c r="K21301">
        <v>13.91</v>
      </c>
      <c r="L21301" s="22" t="s">
        <v>14</v>
      </c>
      <c r="M21301" s="22" t="s">
        <v>15</v>
      </c>
      <c r="N21301" s="22" t="s">
        <v>16</v>
      </c>
      <c r="O21301" s="22" t="s">
        <v>174</v>
      </c>
    </row>
    <row r="21302" spans="1:15" x14ac:dyDescent="0.25">
      <c r="A21302" s="22" t="s">
        <v>2840</v>
      </c>
      <c r="B21302" s="22" t="s">
        <v>2842</v>
      </c>
      <c r="C21302" s="2">
        <v>44054</v>
      </c>
      <c r="D21302" s="24">
        <f>YEAR(orders[[#This Row],[PURCHASE_TS]])</f>
        <v>2020</v>
      </c>
      <c r="E21302" s="24">
        <f>MONTH(orders[[#This Row],[PURCHASE_TS]])</f>
        <v>8</v>
      </c>
      <c r="F21302" s="24">
        <f>DAY(orders[[#This Row],[PURCHASE_TS]])</f>
        <v>11</v>
      </c>
      <c r="G21302" s="2">
        <v>44057</v>
      </c>
      <c r="H21302" s="24">
        <f>orders[[#This Row],[PURCHASE_TS]]-orders[[#This Row],[SHIP_TS]]</f>
        <v>-3</v>
      </c>
      <c r="I21302" s="22" t="s">
        <v>41244</v>
      </c>
      <c r="J21302" t="s">
        <v>37</v>
      </c>
      <c r="K21302">
        <v>13.91</v>
      </c>
      <c r="L21302" s="22" t="s">
        <v>14</v>
      </c>
      <c r="M21302" s="22" t="s">
        <v>15</v>
      </c>
      <c r="N21302" s="22" t="s">
        <v>16</v>
      </c>
      <c r="O21302" s="22" t="s">
        <v>174</v>
      </c>
    </row>
    <row r="21303" spans="1:15" x14ac:dyDescent="0.25">
      <c r="A21303" s="22" t="s">
        <v>29998</v>
      </c>
      <c r="B21303" s="22" t="s">
        <v>29999</v>
      </c>
      <c r="C21303" s="2">
        <v>44060</v>
      </c>
      <c r="D21303" s="24">
        <f>YEAR(orders[[#This Row],[PURCHASE_TS]])</f>
        <v>2020</v>
      </c>
      <c r="E21303" s="24">
        <f>MONTH(orders[[#This Row],[PURCHASE_TS]])</f>
        <v>8</v>
      </c>
      <c r="F21303" s="24">
        <f>DAY(orders[[#This Row],[PURCHASE_TS]])</f>
        <v>17</v>
      </c>
      <c r="G21303" s="2">
        <v>44061</v>
      </c>
      <c r="H21303" s="24">
        <f>orders[[#This Row],[PURCHASE_TS]]-orders[[#This Row],[SHIP_TS]]</f>
        <v>-1</v>
      </c>
      <c r="I21303" s="22" t="s">
        <v>41244</v>
      </c>
      <c r="J21303" t="s">
        <v>37</v>
      </c>
      <c r="K21303">
        <v>18.989999999999998</v>
      </c>
      <c r="L21303" s="22" t="s">
        <v>14</v>
      </c>
      <c r="M21303" s="22" t="s">
        <v>15</v>
      </c>
      <c r="N21303" s="22" t="s">
        <v>16</v>
      </c>
      <c r="O21303" s="22" t="s">
        <v>73</v>
      </c>
    </row>
    <row r="21304" spans="1:15" x14ac:dyDescent="0.25">
      <c r="A21304" s="22" t="s">
        <v>38145</v>
      </c>
      <c r="B21304" s="22" t="s">
        <v>38146</v>
      </c>
      <c r="C21304" s="2">
        <v>44247</v>
      </c>
      <c r="D21304" s="24">
        <f>YEAR(orders[[#This Row],[PURCHASE_TS]])</f>
        <v>2021</v>
      </c>
      <c r="E21304" s="24">
        <f>MONTH(orders[[#This Row],[PURCHASE_TS]])</f>
        <v>2</v>
      </c>
      <c r="F21304" s="24">
        <f>DAY(orders[[#This Row],[PURCHASE_TS]])</f>
        <v>20</v>
      </c>
      <c r="G21304" s="2">
        <v>44250</v>
      </c>
      <c r="H21304" s="24">
        <f>orders[[#This Row],[PURCHASE_TS]]-orders[[#This Row],[SHIP_TS]]</f>
        <v>-3</v>
      </c>
      <c r="I21304" s="22" t="s">
        <v>41244</v>
      </c>
      <c r="J21304" t="s">
        <v>4350</v>
      </c>
      <c r="K21304">
        <v>13.98</v>
      </c>
      <c r="L21304" s="22" t="s">
        <v>78</v>
      </c>
      <c r="M21304" s="22" t="s">
        <v>15</v>
      </c>
      <c r="N21304" s="22" t="s">
        <v>16</v>
      </c>
      <c r="O21304" s="22" t="s">
        <v>24</v>
      </c>
    </row>
    <row r="21305" spans="1:15" x14ac:dyDescent="0.25">
      <c r="A21305" s="22" t="s">
        <v>13840</v>
      </c>
      <c r="B21305" s="22" t="s">
        <v>13841</v>
      </c>
      <c r="C21305" s="2">
        <v>44164</v>
      </c>
      <c r="D21305" s="24">
        <f>YEAR(orders[[#This Row],[PURCHASE_TS]])</f>
        <v>2020</v>
      </c>
      <c r="E21305" s="24">
        <f>MONTH(orders[[#This Row],[PURCHASE_TS]])</f>
        <v>11</v>
      </c>
      <c r="F21305" s="24">
        <f>DAY(orders[[#This Row],[PURCHASE_TS]])</f>
        <v>29</v>
      </c>
      <c r="G21305" s="2">
        <v>44166</v>
      </c>
      <c r="H21305" s="24">
        <f>orders[[#This Row],[PURCHASE_TS]]-orders[[#This Row],[SHIP_TS]]</f>
        <v>-2</v>
      </c>
      <c r="I21305" s="22" t="s">
        <v>22</v>
      </c>
      <c r="J21305" t="s">
        <v>23</v>
      </c>
      <c r="K21305">
        <v>168</v>
      </c>
      <c r="L21305" s="22" t="s">
        <v>14</v>
      </c>
      <c r="M21305" s="22" t="s">
        <v>27</v>
      </c>
      <c r="N21305" s="22" t="s">
        <v>16</v>
      </c>
      <c r="O21305" s="22" t="s">
        <v>24</v>
      </c>
    </row>
    <row r="21306" spans="1:15" x14ac:dyDescent="0.25">
      <c r="A21306" s="22" t="s">
        <v>14012</v>
      </c>
      <c r="B21306" s="22" t="s">
        <v>14013</v>
      </c>
      <c r="C21306" s="2">
        <v>43948</v>
      </c>
      <c r="D21306" s="24">
        <f>YEAR(orders[[#This Row],[PURCHASE_TS]])</f>
        <v>2020</v>
      </c>
      <c r="E21306" s="24">
        <f>MONTH(orders[[#This Row],[PURCHASE_TS]])</f>
        <v>4</v>
      </c>
      <c r="F21306" s="24">
        <f>DAY(orders[[#This Row],[PURCHASE_TS]])</f>
        <v>27</v>
      </c>
      <c r="G21306" s="2">
        <v>43949</v>
      </c>
      <c r="H21306" s="24">
        <f>orders[[#This Row],[PURCHASE_TS]]-orders[[#This Row],[SHIP_TS]]</f>
        <v>-1</v>
      </c>
      <c r="I21306" s="22" t="s">
        <v>41244</v>
      </c>
      <c r="J21306">
        <v>8315</v>
      </c>
      <c r="K21306">
        <v>23.12</v>
      </c>
      <c r="L21306" s="22" t="s">
        <v>78</v>
      </c>
      <c r="M21306" s="22" t="s">
        <v>27</v>
      </c>
      <c r="N21306" s="22" t="s">
        <v>28</v>
      </c>
      <c r="O21306" s="22" t="s">
        <v>174</v>
      </c>
    </row>
    <row r="21307" spans="1:15" x14ac:dyDescent="0.25">
      <c r="A21307" s="22" t="s">
        <v>1783</v>
      </c>
      <c r="B21307" s="22" t="s">
        <v>1784</v>
      </c>
      <c r="C21307" s="2">
        <v>44020</v>
      </c>
      <c r="D21307" s="24">
        <f>YEAR(orders[[#This Row],[PURCHASE_TS]])</f>
        <v>2020</v>
      </c>
      <c r="E21307" s="24">
        <f>MONTH(orders[[#This Row],[PURCHASE_TS]])</f>
        <v>7</v>
      </c>
      <c r="F21307" s="24">
        <f>DAY(orders[[#This Row],[PURCHASE_TS]])</f>
        <v>8</v>
      </c>
      <c r="G21307" s="2">
        <v>44022</v>
      </c>
      <c r="H21307" s="24">
        <f>orders[[#This Row],[PURCHASE_TS]]-orders[[#This Row],[SHIP_TS]]</f>
        <v>-2</v>
      </c>
      <c r="I21307" s="22" t="s">
        <v>41241</v>
      </c>
      <c r="J21307" t="s">
        <v>13</v>
      </c>
      <c r="K21307">
        <v>480</v>
      </c>
      <c r="L21307" s="22" t="s">
        <v>14</v>
      </c>
      <c r="M21307" s="22" t="s">
        <v>15</v>
      </c>
      <c r="N21307" s="22" t="s">
        <v>16</v>
      </c>
      <c r="O21307" s="22" t="s">
        <v>24</v>
      </c>
    </row>
    <row r="21308" spans="1:15" x14ac:dyDescent="0.25">
      <c r="A21308" s="22" t="s">
        <v>38195</v>
      </c>
      <c r="B21308" s="22" t="s">
        <v>38196</v>
      </c>
      <c r="C21308" s="2">
        <v>44235</v>
      </c>
      <c r="D21308" s="24">
        <f>YEAR(orders[[#This Row],[PURCHASE_TS]])</f>
        <v>2021</v>
      </c>
      <c r="E21308" s="24">
        <f>MONTH(orders[[#This Row],[PURCHASE_TS]])</f>
        <v>2</v>
      </c>
      <c r="F21308" s="24">
        <f>DAY(orders[[#This Row],[PURCHASE_TS]])</f>
        <v>8</v>
      </c>
      <c r="G21308" s="2">
        <v>44238</v>
      </c>
      <c r="H21308" s="24">
        <f>orders[[#This Row],[PURCHASE_TS]]-orders[[#This Row],[SHIP_TS]]</f>
        <v>-3</v>
      </c>
      <c r="I21308" s="22" t="s">
        <v>22</v>
      </c>
      <c r="J21308" t="s">
        <v>77</v>
      </c>
      <c r="K21308">
        <v>148.01</v>
      </c>
      <c r="L21308" s="22" t="s">
        <v>78</v>
      </c>
      <c r="M21308" s="22" t="s">
        <v>27</v>
      </c>
      <c r="N21308" s="22" t="s">
        <v>16</v>
      </c>
      <c r="O21308" s="22" t="s">
        <v>59</v>
      </c>
    </row>
    <row r="21309" spans="1:15" x14ac:dyDescent="0.25">
      <c r="A21309" s="22" t="s">
        <v>40618</v>
      </c>
      <c r="B21309" s="22" t="s">
        <v>40619</v>
      </c>
      <c r="C21309" s="2">
        <v>44208</v>
      </c>
      <c r="D21309" s="24">
        <f>YEAR(orders[[#This Row],[PURCHASE_TS]])</f>
        <v>2021</v>
      </c>
      <c r="E21309" s="24">
        <f>MONTH(orders[[#This Row],[PURCHASE_TS]])</f>
        <v>1</v>
      </c>
      <c r="F21309" s="24">
        <f>DAY(orders[[#This Row],[PURCHASE_TS]])</f>
        <v>12</v>
      </c>
      <c r="G21309" s="2">
        <v>44211</v>
      </c>
      <c r="H21309" s="24">
        <f>orders[[#This Row],[PURCHASE_TS]]-orders[[#This Row],[SHIP_TS]]</f>
        <v>-3</v>
      </c>
      <c r="I21309" s="22" t="s">
        <v>41241</v>
      </c>
      <c r="J21309" t="s">
        <v>58</v>
      </c>
      <c r="K21309">
        <v>456.38</v>
      </c>
      <c r="L21309" s="22" t="s">
        <v>14</v>
      </c>
      <c r="M21309" s="22" t="s">
        <v>96</v>
      </c>
      <c r="N21309" s="22" t="s">
        <v>96</v>
      </c>
      <c r="O21309" s="22" t="s">
        <v>208</v>
      </c>
    </row>
    <row r="21310" spans="1:15" x14ac:dyDescent="0.25">
      <c r="A21310" s="22" t="s">
        <v>40618</v>
      </c>
      <c r="B21310" s="22" t="s">
        <v>40620</v>
      </c>
      <c r="C21310" s="2">
        <v>44208</v>
      </c>
      <c r="D21310" s="24">
        <f>YEAR(orders[[#This Row],[PURCHASE_TS]])</f>
        <v>2021</v>
      </c>
      <c r="E21310" s="24">
        <f>MONTH(orders[[#This Row],[PURCHASE_TS]])</f>
        <v>1</v>
      </c>
      <c r="F21310" s="24">
        <f>DAY(orders[[#This Row],[PURCHASE_TS]])</f>
        <v>12</v>
      </c>
      <c r="G21310" s="2">
        <v>44211</v>
      </c>
      <c r="H21310" s="24">
        <f>orders[[#This Row],[PURCHASE_TS]]-orders[[#This Row],[SHIP_TS]]</f>
        <v>-3</v>
      </c>
      <c r="I21310" s="22" t="s">
        <v>41241</v>
      </c>
      <c r="J21310" t="s">
        <v>58</v>
      </c>
      <c r="K21310">
        <v>456.38</v>
      </c>
      <c r="L21310" s="22" t="s">
        <v>14</v>
      </c>
      <c r="M21310" s="22" t="s">
        <v>96</v>
      </c>
      <c r="N21310" s="22" t="s">
        <v>96</v>
      </c>
      <c r="O21310" s="22" t="s">
        <v>208</v>
      </c>
    </row>
    <row r="21311" spans="1:15" x14ac:dyDescent="0.25">
      <c r="A21311" s="22" t="s">
        <v>13296</v>
      </c>
      <c r="B21311" s="22" t="s">
        <v>13297</v>
      </c>
      <c r="C21311" s="2">
        <v>43697</v>
      </c>
      <c r="D21311" s="24">
        <f>YEAR(orders[[#This Row],[PURCHASE_TS]])</f>
        <v>2019</v>
      </c>
      <c r="E21311" s="24">
        <f>MONTH(orders[[#This Row],[PURCHASE_TS]])</f>
        <v>8</v>
      </c>
      <c r="F21311" s="24">
        <f>DAY(orders[[#This Row],[PURCHASE_TS]])</f>
        <v>20</v>
      </c>
      <c r="G21311" s="2">
        <v>43699</v>
      </c>
      <c r="H21311" s="24">
        <f>orders[[#This Row],[PURCHASE_TS]]-orders[[#This Row],[SHIP_TS]]</f>
        <v>-2</v>
      </c>
      <c r="I21311" s="22" t="s">
        <v>22</v>
      </c>
      <c r="J21311" t="s">
        <v>33</v>
      </c>
      <c r="K21311">
        <v>168</v>
      </c>
      <c r="L21311" s="22" t="s">
        <v>14</v>
      </c>
      <c r="M21311" s="22" t="s">
        <v>15</v>
      </c>
      <c r="N21311" s="22" t="s">
        <v>16</v>
      </c>
      <c r="O21311" s="22" t="s">
        <v>24</v>
      </c>
    </row>
    <row r="21312" spans="1:15" x14ac:dyDescent="0.25">
      <c r="A21312" s="22" t="s">
        <v>26291</v>
      </c>
      <c r="B21312" s="22" t="s">
        <v>26292</v>
      </c>
      <c r="C21312" s="2">
        <v>43677</v>
      </c>
      <c r="D21312" s="24">
        <f>YEAR(orders[[#This Row],[PURCHASE_TS]])</f>
        <v>2019</v>
      </c>
      <c r="E21312" s="24">
        <f>MONTH(orders[[#This Row],[PURCHASE_TS]])</f>
        <v>7</v>
      </c>
      <c r="F21312" s="24">
        <f>DAY(orders[[#This Row],[PURCHASE_TS]])</f>
        <v>31</v>
      </c>
      <c r="G21312" s="2">
        <v>43678</v>
      </c>
      <c r="H21312" s="24">
        <f>orders[[#This Row],[PURCHASE_TS]]-orders[[#This Row],[SHIP_TS]]</f>
        <v>-1</v>
      </c>
      <c r="I21312" s="22" t="s">
        <v>22</v>
      </c>
      <c r="J21312" t="s">
        <v>23</v>
      </c>
      <c r="K21312">
        <v>168</v>
      </c>
      <c r="L21312" s="22" t="s">
        <v>14</v>
      </c>
      <c r="M21312" s="22" t="s">
        <v>15</v>
      </c>
      <c r="N21312" s="22" t="s">
        <v>16</v>
      </c>
      <c r="O21312" s="22" t="s">
        <v>73</v>
      </c>
    </row>
    <row r="21313" spans="1:15" x14ac:dyDescent="0.25">
      <c r="A21313" s="22" t="s">
        <v>5774</v>
      </c>
      <c r="B21313" s="22" t="s">
        <v>5775</v>
      </c>
      <c r="C21313" s="2">
        <v>43965</v>
      </c>
      <c r="D21313" s="24">
        <f>YEAR(orders[[#This Row],[PURCHASE_TS]])</f>
        <v>2020</v>
      </c>
      <c r="E21313" s="24">
        <f>MONTH(orders[[#This Row],[PURCHASE_TS]])</f>
        <v>5</v>
      </c>
      <c r="F21313" s="24">
        <f>DAY(orders[[#This Row],[PURCHASE_TS]])</f>
        <v>14</v>
      </c>
      <c r="G21313" s="2">
        <v>43968</v>
      </c>
      <c r="H21313" s="24">
        <f>orders[[#This Row],[PURCHASE_TS]]-orders[[#This Row],[SHIP_TS]]</f>
        <v>-3</v>
      </c>
      <c r="I21313" s="22" t="s">
        <v>22</v>
      </c>
      <c r="J21313" t="s">
        <v>23</v>
      </c>
      <c r="K21313">
        <v>111.77</v>
      </c>
      <c r="L21313" s="22" t="s">
        <v>14</v>
      </c>
      <c r="M21313" s="22" t="s">
        <v>15</v>
      </c>
      <c r="N21313" s="22" t="s">
        <v>16</v>
      </c>
      <c r="O21313" s="22" t="s">
        <v>192</v>
      </c>
    </row>
    <row r="21314" spans="1:15" x14ac:dyDescent="0.25">
      <c r="A21314" s="22" t="s">
        <v>36559</v>
      </c>
      <c r="B21314" s="22" t="s">
        <v>36560</v>
      </c>
      <c r="C21314" s="2">
        <v>43913</v>
      </c>
      <c r="D21314" s="24">
        <f>YEAR(orders[[#This Row],[PURCHASE_TS]])</f>
        <v>2020</v>
      </c>
      <c r="E21314" s="24">
        <f>MONTH(orders[[#This Row],[PURCHASE_TS]])</f>
        <v>3</v>
      </c>
      <c r="F21314" s="24">
        <f>DAY(orders[[#This Row],[PURCHASE_TS]])</f>
        <v>23</v>
      </c>
      <c r="G21314" s="2">
        <v>43916</v>
      </c>
      <c r="H21314" s="24">
        <f>orders[[#This Row],[PURCHASE_TS]]-orders[[#This Row],[SHIP_TS]]</f>
        <v>-3</v>
      </c>
      <c r="I21314" s="22" t="s">
        <v>22</v>
      </c>
      <c r="J21314" t="s">
        <v>33</v>
      </c>
      <c r="K21314">
        <v>143.32</v>
      </c>
      <c r="L21314" s="22" t="s">
        <v>14</v>
      </c>
      <c r="M21314" s="22" t="s">
        <v>15</v>
      </c>
      <c r="N21314" s="22" t="s">
        <v>16</v>
      </c>
      <c r="O21314" s="22" t="s">
        <v>342</v>
      </c>
    </row>
    <row r="21315" spans="1:15" x14ac:dyDescent="0.25">
      <c r="A21315" s="22" t="s">
        <v>26081</v>
      </c>
      <c r="B21315" s="22" t="s">
        <v>26082</v>
      </c>
      <c r="C21315" s="2">
        <v>43860</v>
      </c>
      <c r="D21315" s="24">
        <f>YEAR(orders[[#This Row],[PURCHASE_TS]])</f>
        <v>2020</v>
      </c>
      <c r="E21315" s="24">
        <f>MONTH(orders[[#This Row],[PURCHASE_TS]])</f>
        <v>1</v>
      </c>
      <c r="F21315" s="24">
        <f>DAY(orders[[#This Row],[PURCHASE_TS]])</f>
        <v>30</v>
      </c>
      <c r="G21315" s="2">
        <v>43863</v>
      </c>
      <c r="H21315" s="24">
        <f>orders[[#This Row],[PURCHASE_TS]]-orders[[#This Row],[SHIP_TS]]</f>
        <v>-3</v>
      </c>
      <c r="I21315" s="22" t="s">
        <v>41241</v>
      </c>
      <c r="J21315" t="s">
        <v>13</v>
      </c>
      <c r="K21315">
        <v>360.42</v>
      </c>
      <c r="L21315" s="22" t="s">
        <v>14</v>
      </c>
      <c r="M21315" s="22" t="s">
        <v>95</v>
      </c>
      <c r="N21315" s="22" t="s">
        <v>96</v>
      </c>
      <c r="O21315" s="22" t="s">
        <v>24</v>
      </c>
    </row>
    <row r="21316" spans="1:15" x14ac:dyDescent="0.25">
      <c r="A21316" s="22" t="s">
        <v>28339</v>
      </c>
      <c r="B21316" s="22" t="s">
        <v>28340</v>
      </c>
      <c r="C21316" s="2">
        <v>44152</v>
      </c>
      <c r="D21316" s="24">
        <f>YEAR(orders[[#This Row],[PURCHASE_TS]])</f>
        <v>2020</v>
      </c>
      <c r="E21316" s="24">
        <f>MONTH(orders[[#This Row],[PURCHASE_TS]])</f>
        <v>11</v>
      </c>
      <c r="F21316" s="24">
        <f>DAY(orders[[#This Row],[PURCHASE_TS]])</f>
        <v>17</v>
      </c>
      <c r="G21316" s="2">
        <v>44155</v>
      </c>
      <c r="H21316" s="24">
        <f>orders[[#This Row],[PURCHASE_TS]]-orders[[#This Row],[SHIP_TS]]</f>
        <v>-3</v>
      </c>
      <c r="I21316" s="22" t="s">
        <v>41241</v>
      </c>
      <c r="J21316" t="s">
        <v>13</v>
      </c>
      <c r="K21316">
        <v>272.94</v>
      </c>
      <c r="L21316" s="22" t="s">
        <v>14</v>
      </c>
      <c r="M21316" s="22" t="s">
        <v>15</v>
      </c>
      <c r="N21316" s="22" t="s">
        <v>16</v>
      </c>
      <c r="O21316" s="22" t="s">
        <v>122</v>
      </c>
    </row>
    <row r="21317" spans="1:15" x14ac:dyDescent="0.25">
      <c r="A21317" s="22" t="s">
        <v>16881</v>
      </c>
      <c r="B21317" s="22" t="s">
        <v>16882</v>
      </c>
      <c r="C21317" s="2">
        <v>44062</v>
      </c>
      <c r="D21317" s="24">
        <f>YEAR(orders[[#This Row],[PURCHASE_TS]])</f>
        <v>2020</v>
      </c>
      <c r="E21317" s="24">
        <f>MONTH(orders[[#This Row],[PURCHASE_TS]])</f>
        <v>8</v>
      </c>
      <c r="F21317" s="24">
        <f>DAY(orders[[#This Row],[PURCHASE_TS]])</f>
        <v>19</v>
      </c>
      <c r="G21317" s="2">
        <v>44063</v>
      </c>
      <c r="H21317" s="24">
        <f>orders[[#This Row],[PURCHASE_TS]]-orders[[#This Row],[SHIP_TS]]</f>
        <v>-1</v>
      </c>
      <c r="I21317" s="22" t="s">
        <v>22</v>
      </c>
      <c r="J21317" t="s">
        <v>23</v>
      </c>
      <c r="K21317">
        <v>168</v>
      </c>
      <c r="L21317" s="22" t="s">
        <v>14</v>
      </c>
      <c r="M21317" s="22" t="s">
        <v>15</v>
      </c>
      <c r="N21317" s="22" t="s">
        <v>16</v>
      </c>
      <c r="O21317" s="22" t="s">
        <v>24</v>
      </c>
    </row>
    <row r="21318" spans="1:15" x14ac:dyDescent="0.25">
      <c r="A21318" s="22" t="s">
        <v>10923</v>
      </c>
      <c r="B21318" s="22" t="s">
        <v>10925</v>
      </c>
      <c r="C21318" s="2">
        <v>43595</v>
      </c>
      <c r="D21318" s="24">
        <f>YEAR(orders[[#This Row],[PURCHASE_TS]])</f>
        <v>2019</v>
      </c>
      <c r="E21318" s="24">
        <f>MONTH(orders[[#This Row],[PURCHASE_TS]])</f>
        <v>5</v>
      </c>
      <c r="F21318" s="24">
        <f>DAY(orders[[#This Row],[PURCHASE_TS]])</f>
        <v>10</v>
      </c>
      <c r="G21318" s="2">
        <v>43597</v>
      </c>
      <c r="H21318" s="24">
        <f>orders[[#This Row],[PURCHASE_TS]]-orders[[#This Row],[SHIP_TS]]</f>
        <v>-2</v>
      </c>
      <c r="I21318" s="22" t="s">
        <v>41241</v>
      </c>
      <c r="J21318" t="s">
        <v>13</v>
      </c>
      <c r="K21318">
        <v>384</v>
      </c>
      <c r="L21318" s="22" t="s">
        <v>14</v>
      </c>
      <c r="M21318" s="22" t="s">
        <v>15</v>
      </c>
      <c r="N21318" s="22" t="s">
        <v>16</v>
      </c>
      <c r="O21318" s="22" t="s">
        <v>607</v>
      </c>
    </row>
    <row r="21319" spans="1:15" x14ac:dyDescent="0.25">
      <c r="A21319" s="22" t="s">
        <v>17811</v>
      </c>
      <c r="B21319" s="22" t="s">
        <v>17812</v>
      </c>
      <c r="C21319" s="2">
        <v>43805</v>
      </c>
      <c r="D21319" s="24">
        <f>YEAR(orders[[#This Row],[PURCHASE_TS]])</f>
        <v>2019</v>
      </c>
      <c r="E21319" s="24">
        <f>MONTH(orders[[#This Row],[PURCHASE_TS]])</f>
        <v>12</v>
      </c>
      <c r="F21319" s="24">
        <f>DAY(orders[[#This Row],[PURCHASE_TS]])</f>
        <v>6</v>
      </c>
      <c r="G21319" s="2">
        <v>43806</v>
      </c>
      <c r="H21319" s="24">
        <f>orders[[#This Row],[PURCHASE_TS]]-orders[[#This Row],[SHIP_TS]]</f>
        <v>-1</v>
      </c>
      <c r="I21319" s="22" t="s">
        <v>22</v>
      </c>
      <c r="J21319" t="s">
        <v>23</v>
      </c>
      <c r="K21319">
        <v>150.41</v>
      </c>
      <c r="L21319" s="22" t="s">
        <v>14</v>
      </c>
      <c r="M21319" s="22" t="s">
        <v>15</v>
      </c>
      <c r="N21319" s="22" t="s">
        <v>16</v>
      </c>
      <c r="O21319" s="22" t="s">
        <v>100</v>
      </c>
    </row>
    <row r="21320" spans="1:15" x14ac:dyDescent="0.25">
      <c r="A21320" s="22" t="s">
        <v>10694</v>
      </c>
      <c r="B21320" s="22" t="s">
        <v>10695</v>
      </c>
      <c r="C21320" s="2">
        <v>43803</v>
      </c>
      <c r="D21320" s="24">
        <f>YEAR(orders[[#This Row],[PURCHASE_TS]])</f>
        <v>2019</v>
      </c>
      <c r="E21320" s="24">
        <f>MONTH(orders[[#This Row],[PURCHASE_TS]])</f>
        <v>12</v>
      </c>
      <c r="F21320" s="24">
        <f>DAY(orders[[#This Row],[PURCHASE_TS]])</f>
        <v>4</v>
      </c>
      <c r="G21320" s="2">
        <v>43806</v>
      </c>
      <c r="H21320" s="24">
        <f>orders[[#This Row],[PURCHASE_TS]]-orders[[#This Row],[SHIP_TS]]</f>
        <v>-3</v>
      </c>
      <c r="I21320" s="22" t="s">
        <v>22</v>
      </c>
      <c r="J21320" t="s">
        <v>23</v>
      </c>
      <c r="K21320">
        <v>150.41</v>
      </c>
      <c r="L21320" s="22" t="s">
        <v>14</v>
      </c>
      <c r="M21320" s="22" t="s">
        <v>15</v>
      </c>
      <c r="N21320" s="22" t="s">
        <v>16</v>
      </c>
      <c r="O21320" s="22" t="s">
        <v>264</v>
      </c>
    </row>
    <row r="21321" spans="1:15" x14ac:dyDescent="0.25">
      <c r="A21321" s="22" t="s">
        <v>30569</v>
      </c>
      <c r="B21321" s="22" t="s">
        <v>30570</v>
      </c>
      <c r="C21321" s="2">
        <v>44123</v>
      </c>
      <c r="D21321" s="24">
        <f>YEAR(orders[[#This Row],[PURCHASE_TS]])</f>
        <v>2020</v>
      </c>
      <c r="E21321" s="24">
        <f>MONTH(orders[[#This Row],[PURCHASE_TS]])</f>
        <v>10</v>
      </c>
      <c r="F21321" s="24">
        <f>DAY(orders[[#This Row],[PURCHASE_TS]])</f>
        <v>19</v>
      </c>
      <c r="G21321" s="2">
        <v>44124</v>
      </c>
      <c r="H21321" s="24">
        <f>orders[[#This Row],[PURCHASE_TS]]-orders[[#This Row],[SHIP_TS]]</f>
        <v>-1</v>
      </c>
      <c r="I21321" s="22" t="s">
        <v>41241</v>
      </c>
      <c r="J21321" t="s">
        <v>13</v>
      </c>
      <c r="K21321">
        <v>459.36</v>
      </c>
      <c r="L21321" s="22" t="s">
        <v>14</v>
      </c>
      <c r="M21321" s="22" t="s">
        <v>15</v>
      </c>
      <c r="N21321" s="22" t="s">
        <v>16</v>
      </c>
      <c r="O21321" s="22" t="s">
        <v>24</v>
      </c>
    </row>
    <row r="21322" spans="1:15" x14ac:dyDescent="0.25">
      <c r="A21322" s="22" t="s">
        <v>22394</v>
      </c>
      <c r="B21322" s="22" t="s">
        <v>22395</v>
      </c>
      <c r="C21322" s="2">
        <v>44173</v>
      </c>
      <c r="D21322" s="24">
        <f>YEAR(orders[[#This Row],[PURCHASE_TS]])</f>
        <v>2020</v>
      </c>
      <c r="E21322" s="24">
        <f>MONTH(orders[[#This Row],[PURCHASE_TS]])</f>
        <v>12</v>
      </c>
      <c r="F21322" s="24">
        <f>DAY(orders[[#This Row],[PURCHASE_TS]])</f>
        <v>8</v>
      </c>
      <c r="G21322" s="2">
        <v>44175</v>
      </c>
      <c r="H21322" s="24">
        <f>orders[[#This Row],[PURCHASE_TS]]-orders[[#This Row],[SHIP_TS]]</f>
        <v>-2</v>
      </c>
      <c r="I21322" s="22" t="s">
        <v>22</v>
      </c>
      <c r="J21322" t="s">
        <v>33</v>
      </c>
      <c r="K21322">
        <v>168</v>
      </c>
      <c r="L21322" s="22" t="s">
        <v>14</v>
      </c>
      <c r="M21322" s="22" t="s">
        <v>15</v>
      </c>
      <c r="N21322" s="22" t="s">
        <v>16</v>
      </c>
      <c r="O21322" s="22" t="s">
        <v>24</v>
      </c>
    </row>
    <row r="21323" spans="1:15" x14ac:dyDescent="0.25">
      <c r="A21323" s="22" t="s">
        <v>39049</v>
      </c>
      <c r="B21323" s="22" t="s">
        <v>39050</v>
      </c>
      <c r="C21323" s="2">
        <v>44233</v>
      </c>
      <c r="D21323" s="24">
        <f>YEAR(orders[[#This Row],[PURCHASE_TS]])</f>
        <v>2021</v>
      </c>
      <c r="E21323" s="24">
        <f>MONTH(orders[[#This Row],[PURCHASE_TS]])</f>
        <v>2</v>
      </c>
      <c r="F21323" s="24">
        <f>DAY(orders[[#This Row],[PURCHASE_TS]])</f>
        <v>6</v>
      </c>
      <c r="G21323" s="2">
        <v>44236</v>
      </c>
      <c r="H21323" s="24">
        <f>orders[[#This Row],[PURCHASE_TS]]-orders[[#This Row],[SHIP_TS]]</f>
        <v>-3</v>
      </c>
      <c r="I21323" s="22" t="s">
        <v>167</v>
      </c>
      <c r="J21323" t="s">
        <v>168</v>
      </c>
      <c r="K21323">
        <v>49.98</v>
      </c>
      <c r="L21323" s="22" t="s">
        <v>78</v>
      </c>
      <c r="M21323" s="22" t="s">
        <v>15</v>
      </c>
      <c r="N21323" s="22" t="s">
        <v>16</v>
      </c>
      <c r="O21323" s="22" t="s">
        <v>24</v>
      </c>
    </row>
    <row r="21324" spans="1:15" x14ac:dyDescent="0.25">
      <c r="A21324" s="22" t="s">
        <v>39018</v>
      </c>
      <c r="B21324" s="22" t="s">
        <v>39019</v>
      </c>
      <c r="C21324" s="2">
        <v>44236</v>
      </c>
      <c r="D21324" s="24">
        <f>YEAR(orders[[#This Row],[PURCHASE_TS]])</f>
        <v>2021</v>
      </c>
      <c r="E21324" s="24">
        <f>MONTH(orders[[#This Row],[PURCHASE_TS]])</f>
        <v>2</v>
      </c>
      <c r="F21324" s="24">
        <f>DAY(orders[[#This Row],[PURCHASE_TS]])</f>
        <v>9</v>
      </c>
      <c r="G21324" s="2">
        <v>44239</v>
      </c>
      <c r="H21324" s="24">
        <f>orders[[#This Row],[PURCHASE_TS]]-orders[[#This Row],[SHIP_TS]]</f>
        <v>-3</v>
      </c>
      <c r="I21324" s="22" t="s">
        <v>41241</v>
      </c>
      <c r="J21324" t="s">
        <v>13</v>
      </c>
      <c r="K21324">
        <v>384.77</v>
      </c>
      <c r="L21324" s="22" t="s">
        <v>14</v>
      </c>
      <c r="M21324" s="22" t="s">
        <v>15</v>
      </c>
      <c r="N21324" s="22" t="s">
        <v>16</v>
      </c>
      <c r="O21324" s="22" t="s">
        <v>192</v>
      </c>
    </row>
    <row r="21325" spans="1:15" x14ac:dyDescent="0.25">
      <c r="A21325" s="22" t="s">
        <v>38419</v>
      </c>
      <c r="B21325" s="22" t="s">
        <v>38420</v>
      </c>
      <c r="C21325" s="2">
        <v>44234</v>
      </c>
      <c r="D21325" s="24">
        <f>YEAR(orders[[#This Row],[PURCHASE_TS]])</f>
        <v>2021</v>
      </c>
      <c r="E21325" s="24">
        <f>MONTH(orders[[#This Row],[PURCHASE_TS]])</f>
        <v>2</v>
      </c>
      <c r="F21325" s="24">
        <f>DAY(orders[[#This Row],[PURCHASE_TS]])</f>
        <v>7</v>
      </c>
      <c r="G21325" s="2">
        <v>44236</v>
      </c>
      <c r="H21325" s="24">
        <f>orders[[#This Row],[PURCHASE_TS]]-orders[[#This Row],[SHIP_TS]]</f>
        <v>-2</v>
      </c>
      <c r="I21325" s="22" t="s">
        <v>22</v>
      </c>
      <c r="J21325" t="s">
        <v>33</v>
      </c>
      <c r="K21325">
        <v>153.59</v>
      </c>
      <c r="L21325" s="22" t="s">
        <v>14</v>
      </c>
      <c r="M21325" s="22" t="s">
        <v>15</v>
      </c>
      <c r="N21325" s="22" t="s">
        <v>16</v>
      </c>
      <c r="O21325" s="22" t="s">
        <v>81</v>
      </c>
    </row>
    <row r="21326" spans="1:15" x14ac:dyDescent="0.25">
      <c r="A21326" s="22" t="s">
        <v>26696</v>
      </c>
      <c r="B21326" s="22" t="s">
        <v>26697</v>
      </c>
      <c r="C21326" s="2">
        <v>43500</v>
      </c>
      <c r="D21326" s="24">
        <f>YEAR(orders[[#This Row],[PURCHASE_TS]])</f>
        <v>2019</v>
      </c>
      <c r="E21326" s="24">
        <f>MONTH(orders[[#This Row],[PURCHASE_TS]])</f>
        <v>2</v>
      </c>
      <c r="F21326" s="24">
        <f>DAY(orders[[#This Row],[PURCHASE_TS]])</f>
        <v>4</v>
      </c>
      <c r="G21326" s="2">
        <v>43503</v>
      </c>
      <c r="H21326" s="24">
        <f>orders[[#This Row],[PURCHASE_TS]]-orders[[#This Row],[SHIP_TS]]</f>
        <v>-3</v>
      </c>
      <c r="I21326" s="22" t="s">
        <v>22</v>
      </c>
      <c r="J21326" t="s">
        <v>23</v>
      </c>
      <c r="K21326">
        <v>147.94999999999999</v>
      </c>
      <c r="L21326" s="22" t="s">
        <v>14</v>
      </c>
      <c r="M21326" s="22" t="s">
        <v>27</v>
      </c>
      <c r="N21326" s="22" t="s">
        <v>28</v>
      </c>
      <c r="O21326" s="22" t="s">
        <v>73</v>
      </c>
    </row>
    <row r="21327" spans="1:15" x14ac:dyDescent="0.25">
      <c r="A21327" s="22" t="s">
        <v>30362</v>
      </c>
      <c r="B21327" s="22" t="s">
        <v>30363</v>
      </c>
      <c r="C21327" s="2">
        <v>44119</v>
      </c>
      <c r="D21327" s="24">
        <f>YEAR(orders[[#This Row],[PURCHASE_TS]])</f>
        <v>2020</v>
      </c>
      <c r="E21327" s="24">
        <f>MONTH(orders[[#This Row],[PURCHASE_TS]])</f>
        <v>10</v>
      </c>
      <c r="F21327" s="24">
        <f>DAY(orders[[#This Row],[PURCHASE_TS]])</f>
        <v>15</v>
      </c>
      <c r="G21327" s="2">
        <v>44122</v>
      </c>
      <c r="H21327" s="24">
        <f>orders[[#This Row],[PURCHASE_TS]]-orders[[#This Row],[SHIP_TS]]</f>
        <v>-3</v>
      </c>
      <c r="I21327" s="22" t="s">
        <v>41239</v>
      </c>
      <c r="J21327" t="s">
        <v>31</v>
      </c>
      <c r="K21327">
        <v>1951.98</v>
      </c>
      <c r="L21327" s="22" t="s">
        <v>14</v>
      </c>
      <c r="M21327" s="22" t="s">
        <v>15</v>
      </c>
      <c r="N21327" s="22" t="s">
        <v>16</v>
      </c>
      <c r="O21327" s="22" t="s">
        <v>17</v>
      </c>
    </row>
    <row r="21328" spans="1:15" x14ac:dyDescent="0.25">
      <c r="A21328" s="22" t="s">
        <v>33472</v>
      </c>
      <c r="B21328" s="22" t="s">
        <v>33473</v>
      </c>
      <c r="C21328" s="2">
        <v>43904</v>
      </c>
      <c r="D21328" s="24">
        <f>YEAR(orders[[#This Row],[PURCHASE_TS]])</f>
        <v>2020</v>
      </c>
      <c r="E21328" s="24">
        <f>MONTH(orders[[#This Row],[PURCHASE_TS]])</f>
        <v>3</v>
      </c>
      <c r="F21328" s="24">
        <f>DAY(orders[[#This Row],[PURCHASE_TS]])</f>
        <v>14</v>
      </c>
      <c r="G21328" s="2">
        <v>43907</v>
      </c>
      <c r="H21328" s="24">
        <f>orders[[#This Row],[PURCHASE_TS]]-orders[[#This Row],[SHIP_TS]]</f>
        <v>-3</v>
      </c>
      <c r="I21328" s="22" t="s">
        <v>41243</v>
      </c>
      <c r="J21328" t="s">
        <v>19</v>
      </c>
      <c r="K21328">
        <v>672.61</v>
      </c>
      <c r="L21328" s="22" t="s">
        <v>14</v>
      </c>
      <c r="M21328" s="22" t="s">
        <v>15</v>
      </c>
      <c r="N21328" s="22" t="s">
        <v>16</v>
      </c>
      <c r="O21328" s="22" t="s">
        <v>174</v>
      </c>
    </row>
    <row r="21329" spans="1:15" x14ac:dyDescent="0.25">
      <c r="A21329" s="22" t="s">
        <v>7549</v>
      </c>
      <c r="B21329" s="22" t="s">
        <v>7550</v>
      </c>
      <c r="C21329" s="2">
        <v>43945</v>
      </c>
      <c r="D21329" s="24">
        <f>YEAR(orders[[#This Row],[PURCHASE_TS]])</f>
        <v>2020</v>
      </c>
      <c r="E21329" s="24">
        <f>MONTH(orders[[#This Row],[PURCHASE_TS]])</f>
        <v>4</v>
      </c>
      <c r="F21329" s="24">
        <f>DAY(orders[[#This Row],[PURCHASE_TS]])</f>
        <v>24</v>
      </c>
      <c r="G21329" s="2">
        <v>43946</v>
      </c>
      <c r="H21329" s="24">
        <f>orders[[#This Row],[PURCHASE_TS]]-orders[[#This Row],[SHIP_TS]]</f>
        <v>-1</v>
      </c>
      <c r="I21329" s="22" t="s">
        <v>22</v>
      </c>
      <c r="J21329" t="s">
        <v>23</v>
      </c>
      <c r="K21329">
        <v>168.99</v>
      </c>
      <c r="L21329" s="22" t="s">
        <v>14</v>
      </c>
      <c r="M21329" s="22" t="s">
        <v>15</v>
      </c>
      <c r="N21329" s="22" t="s">
        <v>16</v>
      </c>
      <c r="O21329" s="22" t="s">
        <v>35</v>
      </c>
    </row>
    <row r="21330" spans="1:15" x14ac:dyDescent="0.25">
      <c r="A21330" s="22" t="s">
        <v>941</v>
      </c>
      <c r="B21330" s="22" t="s">
        <v>942</v>
      </c>
      <c r="C21330" s="2">
        <v>44086</v>
      </c>
      <c r="D21330" s="24">
        <f>YEAR(orders[[#This Row],[PURCHASE_TS]])</f>
        <v>2020</v>
      </c>
      <c r="E21330" s="24">
        <f>MONTH(orders[[#This Row],[PURCHASE_TS]])</f>
        <v>9</v>
      </c>
      <c r="F21330" s="24">
        <f>DAY(orders[[#This Row],[PURCHASE_TS]])</f>
        <v>12</v>
      </c>
      <c r="G21330" s="2">
        <v>44087</v>
      </c>
      <c r="H21330" s="24">
        <f>orders[[#This Row],[PURCHASE_TS]]-orders[[#This Row],[SHIP_TS]]</f>
        <v>-1</v>
      </c>
      <c r="I21330" s="22" t="s">
        <v>41241</v>
      </c>
      <c r="J21330" t="s">
        <v>13</v>
      </c>
      <c r="K21330">
        <v>480</v>
      </c>
      <c r="L21330" s="22" t="s">
        <v>14</v>
      </c>
      <c r="M21330" s="22" t="s">
        <v>15</v>
      </c>
      <c r="N21330" s="22" t="s">
        <v>16</v>
      </c>
      <c r="O21330" s="22" t="s">
        <v>24</v>
      </c>
    </row>
    <row r="21331" spans="1:15" x14ac:dyDescent="0.25">
      <c r="A21331" s="22" t="s">
        <v>13190</v>
      </c>
      <c r="B21331" s="22" t="s">
        <v>13191</v>
      </c>
      <c r="C21331" s="2">
        <v>43930</v>
      </c>
      <c r="D21331" s="24">
        <f>YEAR(orders[[#This Row],[PURCHASE_TS]])</f>
        <v>2020</v>
      </c>
      <c r="E21331" s="24">
        <f>MONTH(orders[[#This Row],[PURCHASE_TS]])</f>
        <v>4</v>
      </c>
      <c r="F21331" s="24">
        <f>DAY(orders[[#This Row],[PURCHASE_TS]])</f>
        <v>9</v>
      </c>
      <c r="G21331" s="2">
        <v>43932</v>
      </c>
      <c r="H21331" s="24">
        <f>orders[[#This Row],[PURCHASE_TS]]-orders[[#This Row],[SHIP_TS]]</f>
        <v>-2</v>
      </c>
      <c r="I21331" s="22" t="s">
        <v>22</v>
      </c>
      <c r="J21331" t="s">
        <v>23</v>
      </c>
      <c r="K21331">
        <v>148.05000000000001</v>
      </c>
      <c r="L21331" s="22" t="s">
        <v>14</v>
      </c>
      <c r="M21331" s="22" t="s">
        <v>15</v>
      </c>
      <c r="N21331" s="22" t="s">
        <v>16</v>
      </c>
      <c r="O21331" s="22" t="s">
        <v>192</v>
      </c>
    </row>
    <row r="21332" spans="1:15" x14ac:dyDescent="0.25">
      <c r="A21332" s="22" t="s">
        <v>40716</v>
      </c>
      <c r="B21332" s="22" t="s">
        <v>40717</v>
      </c>
      <c r="C21332" s="2">
        <v>44249</v>
      </c>
      <c r="D21332" s="24">
        <f>YEAR(orders[[#This Row],[PURCHASE_TS]])</f>
        <v>2021</v>
      </c>
      <c r="E21332" s="24">
        <f>MONTH(orders[[#This Row],[PURCHASE_TS]])</f>
        <v>2</v>
      </c>
      <c r="F21332" s="24">
        <f>DAY(orders[[#This Row],[PURCHASE_TS]])</f>
        <v>22</v>
      </c>
      <c r="G21332" s="2">
        <v>44250</v>
      </c>
      <c r="H21332" s="24">
        <f>orders[[#This Row],[PURCHASE_TS]]-orders[[#This Row],[SHIP_TS]]</f>
        <v>-1</v>
      </c>
      <c r="I21332" s="22" t="s">
        <v>167</v>
      </c>
      <c r="J21332" t="s">
        <v>195</v>
      </c>
      <c r="K21332">
        <v>54.01</v>
      </c>
      <c r="L21332" s="22" t="s">
        <v>78</v>
      </c>
      <c r="M21332" s="22" t="s">
        <v>27</v>
      </c>
      <c r="N21332" s="22" t="s">
        <v>16</v>
      </c>
      <c r="O21332" s="22" t="s">
        <v>81</v>
      </c>
    </row>
    <row r="21333" spans="1:15" x14ac:dyDescent="0.25">
      <c r="A21333" s="22" t="s">
        <v>22712</v>
      </c>
      <c r="B21333" s="22" t="s">
        <v>22713</v>
      </c>
      <c r="C21333" s="2">
        <v>43799</v>
      </c>
      <c r="D21333" s="24">
        <f>YEAR(orders[[#This Row],[PURCHASE_TS]])</f>
        <v>2019</v>
      </c>
      <c r="E21333" s="24">
        <f>MONTH(orders[[#This Row],[PURCHASE_TS]])</f>
        <v>11</v>
      </c>
      <c r="F21333" s="24">
        <f>DAY(orders[[#This Row],[PURCHASE_TS]])</f>
        <v>30</v>
      </c>
      <c r="G21333" s="2">
        <v>43802</v>
      </c>
      <c r="H21333" s="24">
        <f>orders[[#This Row],[PURCHASE_TS]]-orders[[#This Row],[SHIP_TS]]</f>
        <v>-3</v>
      </c>
      <c r="I21333" s="22" t="s">
        <v>22</v>
      </c>
      <c r="J21333" t="s">
        <v>23</v>
      </c>
      <c r="K21333">
        <v>168</v>
      </c>
      <c r="L21333" s="22" t="s">
        <v>14</v>
      </c>
      <c r="M21333" s="22" t="s">
        <v>27</v>
      </c>
      <c r="N21333" s="22" t="s">
        <v>28</v>
      </c>
      <c r="O21333" s="22" t="s">
        <v>192</v>
      </c>
    </row>
    <row r="21334" spans="1:15" x14ac:dyDescent="0.25">
      <c r="A21334" s="22" t="s">
        <v>26589</v>
      </c>
      <c r="B21334" s="22" t="s">
        <v>26590</v>
      </c>
      <c r="C21334" s="2">
        <v>43775</v>
      </c>
      <c r="D21334" s="24">
        <f>YEAR(orders[[#This Row],[PURCHASE_TS]])</f>
        <v>2019</v>
      </c>
      <c r="E21334" s="24">
        <f>MONTH(orders[[#This Row],[PURCHASE_TS]])</f>
        <v>11</v>
      </c>
      <c r="F21334" s="24">
        <f>DAY(orders[[#This Row],[PURCHASE_TS]])</f>
        <v>6</v>
      </c>
      <c r="G21334" s="2">
        <v>43776</v>
      </c>
      <c r="H21334" s="24">
        <f>orders[[#This Row],[PURCHASE_TS]]-orders[[#This Row],[SHIP_TS]]</f>
        <v>-1</v>
      </c>
      <c r="I21334" s="22" t="s">
        <v>41244</v>
      </c>
      <c r="J21334" t="s">
        <v>37</v>
      </c>
      <c r="K21334">
        <v>25.36</v>
      </c>
      <c r="L21334" s="22" t="s">
        <v>14</v>
      </c>
      <c r="M21334" s="22" t="s">
        <v>15</v>
      </c>
      <c r="N21334" s="22" t="s">
        <v>16</v>
      </c>
      <c r="O21334" s="22" t="s">
        <v>35</v>
      </c>
    </row>
    <row r="21335" spans="1:15" x14ac:dyDescent="0.25">
      <c r="A21335" s="22" t="s">
        <v>34232</v>
      </c>
      <c r="B21335" s="22" t="s">
        <v>34233</v>
      </c>
      <c r="C21335" s="2">
        <v>43962</v>
      </c>
      <c r="D21335" s="24">
        <f>YEAR(orders[[#This Row],[PURCHASE_TS]])</f>
        <v>2020</v>
      </c>
      <c r="E21335" s="24">
        <f>MONTH(orders[[#This Row],[PURCHASE_TS]])</f>
        <v>5</v>
      </c>
      <c r="F21335" s="24">
        <f>DAY(orders[[#This Row],[PURCHASE_TS]])</f>
        <v>11</v>
      </c>
      <c r="G21335" s="2">
        <v>43963</v>
      </c>
      <c r="H21335" s="24">
        <f>orders[[#This Row],[PURCHASE_TS]]-orders[[#This Row],[SHIP_TS]]</f>
        <v>-1</v>
      </c>
      <c r="I21335" s="22" t="s">
        <v>22</v>
      </c>
      <c r="J21335" t="s">
        <v>23</v>
      </c>
      <c r="K21335">
        <v>168</v>
      </c>
      <c r="L21335" s="22" t="s">
        <v>14</v>
      </c>
      <c r="M21335" s="22" t="s">
        <v>15</v>
      </c>
      <c r="N21335" s="22" t="s">
        <v>16</v>
      </c>
      <c r="O21335" s="22" t="s">
        <v>24</v>
      </c>
    </row>
    <row r="21336" spans="1:15" x14ac:dyDescent="0.25">
      <c r="A21336" s="22" t="s">
        <v>38147</v>
      </c>
      <c r="B21336" s="22" t="s">
        <v>38148</v>
      </c>
      <c r="C21336" s="2">
        <v>44232</v>
      </c>
      <c r="D21336" s="24">
        <f>YEAR(orders[[#This Row],[PURCHASE_TS]])</f>
        <v>2021</v>
      </c>
      <c r="E21336" s="24">
        <f>MONTH(orders[[#This Row],[PURCHASE_TS]])</f>
        <v>2</v>
      </c>
      <c r="F21336" s="24">
        <f>DAY(orders[[#This Row],[PURCHASE_TS]])</f>
        <v>5</v>
      </c>
      <c r="G21336" s="2">
        <v>44234</v>
      </c>
      <c r="H21336" s="24">
        <f>orders[[#This Row],[PURCHASE_TS]]-orders[[#This Row],[SHIP_TS]]</f>
        <v>-2</v>
      </c>
      <c r="I21336" s="22" t="s">
        <v>41241</v>
      </c>
      <c r="J21336" t="s">
        <v>13</v>
      </c>
      <c r="K21336">
        <v>480</v>
      </c>
      <c r="L21336" s="22" t="s">
        <v>14</v>
      </c>
      <c r="M21336" s="22" t="s">
        <v>15</v>
      </c>
      <c r="N21336" s="22" t="s">
        <v>16</v>
      </c>
      <c r="O21336" s="22" t="s">
        <v>109</v>
      </c>
    </row>
    <row r="21337" spans="1:15" x14ac:dyDescent="0.25">
      <c r="A21337" s="22" t="s">
        <v>20801</v>
      </c>
      <c r="B21337" s="22" t="s">
        <v>20802</v>
      </c>
      <c r="C21337" s="2">
        <v>43956</v>
      </c>
      <c r="D21337" s="24">
        <f>YEAR(orders[[#This Row],[PURCHASE_TS]])</f>
        <v>2020</v>
      </c>
      <c r="E21337" s="24">
        <f>MONTH(orders[[#This Row],[PURCHASE_TS]])</f>
        <v>5</v>
      </c>
      <c r="F21337" s="24">
        <f>DAY(orders[[#This Row],[PURCHASE_TS]])</f>
        <v>5</v>
      </c>
      <c r="G21337" s="2">
        <v>43958</v>
      </c>
      <c r="H21337" s="24">
        <f>orders[[#This Row],[PURCHASE_TS]]-orders[[#This Row],[SHIP_TS]]</f>
        <v>-2</v>
      </c>
      <c r="I21337" s="22" t="s">
        <v>41244</v>
      </c>
      <c r="J21337" t="s">
        <v>37</v>
      </c>
      <c r="K21337">
        <v>24</v>
      </c>
      <c r="L21337" s="22" t="s">
        <v>14</v>
      </c>
      <c r="M21337" s="22" t="s">
        <v>15</v>
      </c>
      <c r="N21337" s="22" t="s">
        <v>16</v>
      </c>
      <c r="O21337" s="22" t="s">
        <v>24</v>
      </c>
    </row>
    <row r="21338" spans="1:15" x14ac:dyDescent="0.25">
      <c r="A21338" s="22" t="s">
        <v>15600</v>
      </c>
      <c r="B21338" s="22" t="s">
        <v>15602</v>
      </c>
      <c r="C21338" s="2">
        <v>43782</v>
      </c>
      <c r="D21338" s="24">
        <f>YEAR(orders[[#This Row],[PURCHASE_TS]])</f>
        <v>2019</v>
      </c>
      <c r="E21338" s="24">
        <f>MONTH(orders[[#This Row],[PURCHASE_TS]])</f>
        <v>11</v>
      </c>
      <c r="F21338" s="24">
        <f>DAY(orders[[#This Row],[PURCHASE_TS]])</f>
        <v>13</v>
      </c>
      <c r="G21338" s="2">
        <v>43784</v>
      </c>
      <c r="H21338" s="24">
        <f>orders[[#This Row],[PURCHASE_TS]]-orders[[#This Row],[SHIP_TS]]</f>
        <v>-2</v>
      </c>
      <c r="I21338" s="22" t="s">
        <v>22</v>
      </c>
      <c r="J21338" t="s">
        <v>23</v>
      </c>
      <c r="K21338">
        <v>167.35</v>
      </c>
      <c r="L21338" s="22" t="s">
        <v>14</v>
      </c>
      <c r="M21338" s="22" t="s">
        <v>15</v>
      </c>
      <c r="N21338" s="22" t="s">
        <v>16</v>
      </c>
      <c r="O21338" s="22" t="s">
        <v>85</v>
      </c>
    </row>
    <row r="21339" spans="1:15" x14ac:dyDescent="0.25">
      <c r="A21339" s="22" t="s">
        <v>38844</v>
      </c>
      <c r="B21339" s="22" t="s">
        <v>38845</v>
      </c>
      <c r="C21339" s="2">
        <v>44213</v>
      </c>
      <c r="D21339" s="24">
        <f>YEAR(orders[[#This Row],[PURCHASE_TS]])</f>
        <v>2021</v>
      </c>
      <c r="E21339" s="24">
        <f>MONTH(orders[[#This Row],[PURCHASE_TS]])</f>
        <v>1</v>
      </c>
      <c r="F21339" s="24">
        <f>DAY(orders[[#This Row],[PURCHASE_TS]])</f>
        <v>17</v>
      </c>
      <c r="G21339" s="2">
        <v>44214</v>
      </c>
      <c r="H21339" s="24">
        <f>orders[[#This Row],[PURCHASE_TS]]-orders[[#This Row],[SHIP_TS]]</f>
        <v>-1</v>
      </c>
      <c r="I21339" s="22" t="s">
        <v>41239</v>
      </c>
      <c r="J21339" t="s">
        <v>31</v>
      </c>
      <c r="K21339">
        <v>1530</v>
      </c>
      <c r="L21339" s="22" t="s">
        <v>14</v>
      </c>
      <c r="M21339" s="22" t="s">
        <v>15</v>
      </c>
      <c r="N21339" s="22" t="s">
        <v>16</v>
      </c>
      <c r="O21339" s="22" t="s">
        <v>24</v>
      </c>
    </row>
    <row r="21340" spans="1:15" x14ac:dyDescent="0.25">
      <c r="A21340" s="22" t="s">
        <v>35289</v>
      </c>
      <c r="B21340" s="22" t="s">
        <v>35290</v>
      </c>
      <c r="C21340" s="2">
        <v>44100</v>
      </c>
      <c r="D21340" s="24">
        <f>YEAR(orders[[#This Row],[PURCHASE_TS]])</f>
        <v>2020</v>
      </c>
      <c r="E21340" s="24">
        <f>MONTH(orders[[#This Row],[PURCHASE_TS]])</f>
        <v>9</v>
      </c>
      <c r="F21340" s="24">
        <f>DAY(orders[[#This Row],[PURCHASE_TS]])</f>
        <v>26</v>
      </c>
      <c r="G21340" s="2">
        <v>44101</v>
      </c>
      <c r="H21340" s="24">
        <f>orders[[#This Row],[PURCHASE_TS]]-orders[[#This Row],[SHIP_TS]]</f>
        <v>-1</v>
      </c>
      <c r="I21340" s="22" t="s">
        <v>41244</v>
      </c>
      <c r="J21340" t="s">
        <v>37</v>
      </c>
      <c r="K21340">
        <v>24</v>
      </c>
      <c r="L21340" s="22" t="s">
        <v>14</v>
      </c>
      <c r="M21340" s="22" t="s">
        <v>15</v>
      </c>
      <c r="N21340" s="22" t="s">
        <v>16</v>
      </c>
      <c r="O21340" s="22" t="s">
        <v>24</v>
      </c>
    </row>
    <row r="21341" spans="1:15" x14ac:dyDescent="0.25">
      <c r="A21341" s="22" t="s">
        <v>36344</v>
      </c>
      <c r="B21341" s="22" t="s">
        <v>36345</v>
      </c>
      <c r="C21341" s="2">
        <v>43883</v>
      </c>
      <c r="D21341" s="24">
        <f>YEAR(orders[[#This Row],[PURCHASE_TS]])</f>
        <v>2020</v>
      </c>
      <c r="E21341" s="24">
        <f>MONTH(orders[[#This Row],[PURCHASE_TS]])</f>
        <v>2</v>
      </c>
      <c r="F21341" s="24">
        <f>DAY(orders[[#This Row],[PURCHASE_TS]])</f>
        <v>22</v>
      </c>
      <c r="G21341" s="2">
        <v>43884</v>
      </c>
      <c r="H21341" s="24">
        <f>orders[[#This Row],[PURCHASE_TS]]-orders[[#This Row],[SHIP_TS]]</f>
        <v>-1</v>
      </c>
      <c r="I21341" s="22" t="s">
        <v>41241</v>
      </c>
      <c r="J21341" t="s">
        <v>58</v>
      </c>
      <c r="K21341">
        <v>376.49</v>
      </c>
      <c r="L21341" s="22" t="s">
        <v>14</v>
      </c>
      <c r="M21341" s="22" t="s">
        <v>15</v>
      </c>
      <c r="N21341" s="22" t="s">
        <v>16</v>
      </c>
      <c r="O21341" s="22" t="s">
        <v>81</v>
      </c>
    </row>
    <row r="21342" spans="1:15" x14ac:dyDescent="0.25">
      <c r="A21342" s="22" t="s">
        <v>39276</v>
      </c>
      <c r="B21342" s="22" t="s">
        <v>39277</v>
      </c>
      <c r="C21342" s="2">
        <v>44223</v>
      </c>
      <c r="D21342" s="24">
        <f>YEAR(orders[[#This Row],[PURCHASE_TS]])</f>
        <v>2021</v>
      </c>
      <c r="E21342" s="24">
        <f>MONTH(orders[[#This Row],[PURCHASE_TS]])</f>
        <v>1</v>
      </c>
      <c r="F21342" s="24">
        <f>DAY(orders[[#This Row],[PURCHASE_TS]])</f>
        <v>27</v>
      </c>
      <c r="G21342" s="2">
        <v>44224</v>
      </c>
      <c r="H21342" s="24">
        <f>orders[[#This Row],[PURCHASE_TS]]-orders[[#This Row],[SHIP_TS]]</f>
        <v>-1</v>
      </c>
      <c r="I21342" s="22" t="s">
        <v>22</v>
      </c>
      <c r="J21342" t="s">
        <v>33</v>
      </c>
      <c r="K21342">
        <v>168</v>
      </c>
      <c r="L21342" s="22" t="s">
        <v>14</v>
      </c>
      <c r="M21342" s="22" t="s">
        <v>15</v>
      </c>
      <c r="N21342" s="22" t="s">
        <v>16</v>
      </c>
      <c r="O21342" s="22" t="s">
        <v>24</v>
      </c>
    </row>
    <row r="21343" spans="1:15" x14ac:dyDescent="0.25">
      <c r="A21343" s="22" t="s">
        <v>11516</v>
      </c>
      <c r="B21343" s="22" t="s">
        <v>11517</v>
      </c>
      <c r="C21343" s="2">
        <v>44051</v>
      </c>
      <c r="D21343" s="24">
        <f>YEAR(orders[[#This Row],[PURCHASE_TS]])</f>
        <v>2020</v>
      </c>
      <c r="E21343" s="24">
        <f>MONTH(orders[[#This Row],[PURCHASE_TS]])</f>
        <v>8</v>
      </c>
      <c r="F21343" s="24">
        <f>DAY(orders[[#This Row],[PURCHASE_TS]])</f>
        <v>8</v>
      </c>
      <c r="G21343" s="2">
        <v>44054</v>
      </c>
      <c r="H21343" s="24">
        <f>orders[[#This Row],[PURCHASE_TS]]-orders[[#This Row],[SHIP_TS]]</f>
        <v>-3</v>
      </c>
      <c r="I21343" s="22" t="s">
        <v>22</v>
      </c>
      <c r="J21343" t="s">
        <v>23</v>
      </c>
      <c r="K21343">
        <v>168</v>
      </c>
      <c r="L21343" s="22" t="s">
        <v>14</v>
      </c>
      <c r="M21343" s="22" t="s">
        <v>15</v>
      </c>
      <c r="N21343" s="22" t="s">
        <v>16</v>
      </c>
      <c r="O21343" s="22" t="s">
        <v>24</v>
      </c>
    </row>
    <row r="21344" spans="1:15" x14ac:dyDescent="0.25">
      <c r="A21344" s="22" t="s">
        <v>11930</v>
      </c>
      <c r="B21344" s="22" t="s">
        <v>11931</v>
      </c>
      <c r="C21344" s="2">
        <v>43603</v>
      </c>
      <c r="D21344" s="24">
        <f>YEAR(orders[[#This Row],[PURCHASE_TS]])</f>
        <v>2019</v>
      </c>
      <c r="E21344" s="24">
        <f>MONTH(orders[[#This Row],[PURCHASE_TS]])</f>
        <v>5</v>
      </c>
      <c r="F21344" s="24">
        <f>DAY(orders[[#This Row],[PURCHASE_TS]])</f>
        <v>18</v>
      </c>
      <c r="G21344" s="2">
        <v>43604</v>
      </c>
      <c r="H21344" s="24">
        <f>orders[[#This Row],[PURCHASE_TS]]-orders[[#This Row],[SHIP_TS]]</f>
        <v>-1</v>
      </c>
      <c r="I21344" s="22" t="s">
        <v>41241</v>
      </c>
      <c r="J21344" t="s">
        <v>13</v>
      </c>
      <c r="K21344">
        <v>328.52</v>
      </c>
      <c r="L21344" s="22" t="s">
        <v>14</v>
      </c>
      <c r="M21344" s="22" t="s">
        <v>15</v>
      </c>
      <c r="N21344" s="22" t="s">
        <v>16</v>
      </c>
      <c r="O21344" s="22" t="s">
        <v>24</v>
      </c>
    </row>
    <row r="21345" spans="1:15" x14ac:dyDescent="0.25">
      <c r="A21345" s="22" t="s">
        <v>18544</v>
      </c>
      <c r="B21345" s="22" t="s">
        <v>18545</v>
      </c>
      <c r="C21345" s="2">
        <v>44146</v>
      </c>
      <c r="D21345" s="24">
        <f>YEAR(orders[[#This Row],[PURCHASE_TS]])</f>
        <v>2020</v>
      </c>
      <c r="E21345" s="24">
        <f>MONTH(orders[[#This Row],[PURCHASE_TS]])</f>
        <v>11</v>
      </c>
      <c r="F21345" s="24">
        <f>DAY(orders[[#This Row],[PURCHASE_TS]])</f>
        <v>11</v>
      </c>
      <c r="G21345" s="2">
        <v>44149</v>
      </c>
      <c r="H21345" s="24">
        <f>orders[[#This Row],[PURCHASE_TS]]-orders[[#This Row],[SHIP_TS]]</f>
        <v>-3</v>
      </c>
      <c r="I21345" s="22" t="s">
        <v>41243</v>
      </c>
      <c r="J21345" t="s">
        <v>19</v>
      </c>
      <c r="K21345">
        <v>1198</v>
      </c>
      <c r="L21345" s="22" t="s">
        <v>14</v>
      </c>
      <c r="M21345" s="22" t="s">
        <v>15</v>
      </c>
      <c r="N21345" s="22" t="s">
        <v>16</v>
      </c>
      <c r="O21345" s="22" t="s">
        <v>85</v>
      </c>
    </row>
    <row r="21346" spans="1:15" x14ac:dyDescent="0.25">
      <c r="A21346" s="22" t="s">
        <v>36142</v>
      </c>
      <c r="B21346" s="22" t="s">
        <v>36143</v>
      </c>
      <c r="C21346" s="2">
        <v>44102</v>
      </c>
      <c r="D21346" s="24">
        <f>YEAR(orders[[#This Row],[PURCHASE_TS]])</f>
        <v>2020</v>
      </c>
      <c r="E21346" s="24">
        <f>MONTH(orders[[#This Row],[PURCHASE_TS]])</f>
        <v>9</v>
      </c>
      <c r="F21346" s="24">
        <f>DAY(orders[[#This Row],[PURCHASE_TS]])</f>
        <v>28</v>
      </c>
      <c r="G21346" s="2">
        <v>44104</v>
      </c>
      <c r="H21346" s="24">
        <f>orders[[#This Row],[PURCHASE_TS]]-orders[[#This Row],[SHIP_TS]]</f>
        <v>-2</v>
      </c>
      <c r="I21346" s="22" t="s">
        <v>167</v>
      </c>
      <c r="J21346" t="s">
        <v>168</v>
      </c>
      <c r="K21346">
        <v>49.98</v>
      </c>
      <c r="L21346" s="22" t="s">
        <v>78</v>
      </c>
      <c r="M21346" s="22" t="s">
        <v>27</v>
      </c>
      <c r="N21346" s="22" t="s">
        <v>16</v>
      </c>
      <c r="O21346" s="22" t="s">
        <v>24</v>
      </c>
    </row>
    <row r="21347" spans="1:15" x14ac:dyDescent="0.25">
      <c r="A21347" s="22" t="s">
        <v>40282</v>
      </c>
      <c r="B21347" s="22" t="s">
        <v>40283</v>
      </c>
      <c r="C21347" s="2">
        <v>44248</v>
      </c>
      <c r="D21347" s="24">
        <f>YEAR(orders[[#This Row],[PURCHASE_TS]])</f>
        <v>2021</v>
      </c>
      <c r="E21347" s="24">
        <f>MONTH(orders[[#This Row],[PURCHASE_TS]])</f>
        <v>2</v>
      </c>
      <c r="F21347" s="24">
        <f>DAY(orders[[#This Row],[PURCHASE_TS]])</f>
        <v>21</v>
      </c>
      <c r="G21347" s="2">
        <v>44250</v>
      </c>
      <c r="H21347" s="24">
        <f>orders[[#This Row],[PURCHASE_TS]]-orders[[#This Row],[SHIP_TS]]</f>
        <v>-2</v>
      </c>
      <c r="I21347" s="22" t="s">
        <v>41239</v>
      </c>
      <c r="J21347" t="s">
        <v>31</v>
      </c>
      <c r="K21347">
        <v>2004.9</v>
      </c>
      <c r="L21347" s="22" t="s">
        <v>14</v>
      </c>
      <c r="M21347" s="22" t="s">
        <v>15</v>
      </c>
      <c r="N21347" s="22" t="s">
        <v>16</v>
      </c>
      <c r="O21347" s="22" t="s">
        <v>264</v>
      </c>
    </row>
    <row r="21348" spans="1:15" x14ac:dyDescent="0.25">
      <c r="A21348" s="22" t="s">
        <v>15336</v>
      </c>
      <c r="B21348" s="22" t="s">
        <v>15337</v>
      </c>
      <c r="C21348" s="2">
        <v>44053</v>
      </c>
      <c r="D21348" s="24">
        <f>YEAR(orders[[#This Row],[PURCHASE_TS]])</f>
        <v>2020</v>
      </c>
      <c r="E21348" s="24">
        <f>MONTH(orders[[#This Row],[PURCHASE_TS]])</f>
        <v>8</v>
      </c>
      <c r="F21348" s="24">
        <f>DAY(orders[[#This Row],[PURCHASE_TS]])</f>
        <v>10</v>
      </c>
      <c r="G21348" s="2">
        <v>44055</v>
      </c>
      <c r="H21348" s="24">
        <f>orders[[#This Row],[PURCHASE_TS]]-orders[[#This Row],[SHIP_TS]]</f>
        <v>-2</v>
      </c>
      <c r="I21348" s="22" t="s">
        <v>22</v>
      </c>
      <c r="J21348" t="s">
        <v>431</v>
      </c>
      <c r="K21348">
        <v>162.54</v>
      </c>
      <c r="L21348" s="22" t="s">
        <v>78</v>
      </c>
      <c r="M21348" s="22" t="s">
        <v>27</v>
      </c>
      <c r="N21348" s="22" t="s">
        <v>16</v>
      </c>
      <c r="O21348" s="22" t="s">
        <v>79</v>
      </c>
    </row>
    <row r="21349" spans="1:15" x14ac:dyDescent="0.25">
      <c r="A21349" s="22" t="s">
        <v>6228</v>
      </c>
      <c r="B21349" s="22" t="s">
        <v>6230</v>
      </c>
      <c r="C21349" s="2">
        <v>44168</v>
      </c>
      <c r="D21349" s="24">
        <f>YEAR(orders[[#This Row],[PURCHASE_TS]])</f>
        <v>2020</v>
      </c>
      <c r="E21349" s="24">
        <f>MONTH(orders[[#This Row],[PURCHASE_TS]])</f>
        <v>12</v>
      </c>
      <c r="F21349" s="24">
        <f>DAY(orders[[#This Row],[PURCHASE_TS]])</f>
        <v>3</v>
      </c>
      <c r="G21349" s="2">
        <v>44169</v>
      </c>
      <c r="H21349" s="24">
        <f>orders[[#This Row],[PURCHASE_TS]]-orders[[#This Row],[SHIP_TS]]</f>
        <v>-1</v>
      </c>
      <c r="I21349" s="22" t="s">
        <v>41241</v>
      </c>
      <c r="J21349" t="s">
        <v>13</v>
      </c>
      <c r="K21349">
        <v>325.8</v>
      </c>
      <c r="L21349" s="22" t="s">
        <v>14</v>
      </c>
      <c r="M21349" s="22" t="s">
        <v>15</v>
      </c>
      <c r="N21349" s="22" t="s">
        <v>16</v>
      </c>
      <c r="O21349" s="22" t="s">
        <v>24</v>
      </c>
    </row>
    <row r="21350" spans="1:15" x14ac:dyDescent="0.25">
      <c r="A21350" s="22" t="s">
        <v>8348</v>
      </c>
      <c r="B21350" s="22" t="s">
        <v>8349</v>
      </c>
      <c r="C21350" s="2">
        <v>44154</v>
      </c>
      <c r="D21350" s="24">
        <f>YEAR(orders[[#This Row],[PURCHASE_TS]])</f>
        <v>2020</v>
      </c>
      <c r="E21350" s="24">
        <f>MONTH(orders[[#This Row],[PURCHASE_TS]])</f>
        <v>11</v>
      </c>
      <c r="F21350" s="24">
        <f>DAY(orders[[#This Row],[PURCHASE_TS]])</f>
        <v>19</v>
      </c>
      <c r="G21350" s="2">
        <v>44156</v>
      </c>
      <c r="H21350" s="24">
        <f>orders[[#This Row],[PURCHASE_TS]]-orders[[#This Row],[SHIP_TS]]</f>
        <v>-2</v>
      </c>
      <c r="I21350" s="22" t="s">
        <v>22</v>
      </c>
      <c r="J21350" t="s">
        <v>23</v>
      </c>
      <c r="K21350">
        <v>158.9</v>
      </c>
      <c r="L21350" s="22" t="s">
        <v>14</v>
      </c>
      <c r="M21350" s="22" t="s">
        <v>15</v>
      </c>
      <c r="N21350" s="22" t="s">
        <v>16</v>
      </c>
      <c r="O21350" s="22" t="s">
        <v>174</v>
      </c>
    </row>
    <row r="21351" spans="1:15" x14ac:dyDescent="0.25">
      <c r="A21351" s="22" t="s">
        <v>8348</v>
      </c>
      <c r="B21351" s="22" t="s">
        <v>8350</v>
      </c>
      <c r="C21351" s="2">
        <v>44154</v>
      </c>
      <c r="D21351" s="24">
        <f>YEAR(orders[[#This Row],[PURCHASE_TS]])</f>
        <v>2020</v>
      </c>
      <c r="E21351" s="24">
        <f>MONTH(orders[[#This Row],[PURCHASE_TS]])</f>
        <v>11</v>
      </c>
      <c r="F21351" s="24">
        <f>DAY(orders[[#This Row],[PURCHASE_TS]])</f>
        <v>19</v>
      </c>
      <c r="G21351" s="2">
        <v>44156</v>
      </c>
      <c r="H21351" s="24">
        <f>orders[[#This Row],[PURCHASE_TS]]-orders[[#This Row],[SHIP_TS]]</f>
        <v>-2</v>
      </c>
      <c r="I21351" s="22" t="s">
        <v>22</v>
      </c>
      <c r="J21351" t="s">
        <v>23</v>
      </c>
      <c r="K21351">
        <v>158.9</v>
      </c>
      <c r="L21351" s="22" t="s">
        <v>14</v>
      </c>
      <c r="M21351" s="22" t="s">
        <v>15</v>
      </c>
      <c r="N21351" s="22" t="s">
        <v>16</v>
      </c>
      <c r="O21351" s="22" t="s">
        <v>174</v>
      </c>
    </row>
    <row r="21352" spans="1:15" x14ac:dyDescent="0.25">
      <c r="A21352" s="22" t="s">
        <v>18268</v>
      </c>
      <c r="B21352" s="22" t="s">
        <v>18269</v>
      </c>
      <c r="C21352" s="2">
        <v>43666</v>
      </c>
      <c r="D21352" s="24">
        <f>YEAR(orders[[#This Row],[PURCHASE_TS]])</f>
        <v>2019</v>
      </c>
      <c r="E21352" s="24">
        <f>MONTH(orders[[#This Row],[PURCHASE_TS]])</f>
        <v>7</v>
      </c>
      <c r="F21352" s="24">
        <f>DAY(orders[[#This Row],[PURCHASE_TS]])</f>
        <v>20</v>
      </c>
      <c r="G21352" s="2">
        <v>43668</v>
      </c>
      <c r="H21352" s="24">
        <f>orders[[#This Row],[PURCHASE_TS]]-orders[[#This Row],[SHIP_TS]]</f>
        <v>-2</v>
      </c>
      <c r="I21352" s="22" t="s">
        <v>41241</v>
      </c>
      <c r="J21352" t="s">
        <v>13</v>
      </c>
      <c r="K21352">
        <v>471.82</v>
      </c>
      <c r="L21352" s="22" t="s">
        <v>14</v>
      </c>
      <c r="M21352" s="22" t="s">
        <v>15</v>
      </c>
      <c r="N21352" s="22" t="s">
        <v>16</v>
      </c>
      <c r="O21352" s="22" t="s">
        <v>73</v>
      </c>
    </row>
    <row r="21353" spans="1:15" x14ac:dyDescent="0.25">
      <c r="A21353" s="22" t="s">
        <v>18268</v>
      </c>
      <c r="B21353" s="22" t="s">
        <v>18270</v>
      </c>
      <c r="C21353" s="2">
        <v>43666</v>
      </c>
      <c r="D21353" s="24">
        <f>YEAR(orders[[#This Row],[PURCHASE_TS]])</f>
        <v>2019</v>
      </c>
      <c r="E21353" s="24">
        <f>MONTH(orders[[#This Row],[PURCHASE_TS]])</f>
        <v>7</v>
      </c>
      <c r="F21353" s="24">
        <f>DAY(orders[[#This Row],[PURCHASE_TS]])</f>
        <v>20</v>
      </c>
      <c r="G21353" s="2">
        <v>43668</v>
      </c>
      <c r="H21353" s="24">
        <f>orders[[#This Row],[PURCHASE_TS]]-orders[[#This Row],[SHIP_TS]]</f>
        <v>-2</v>
      </c>
      <c r="I21353" s="22" t="s">
        <v>41241</v>
      </c>
      <c r="J21353" t="s">
        <v>13</v>
      </c>
      <c r="K21353">
        <v>471.82</v>
      </c>
      <c r="L21353" s="22" t="s">
        <v>14</v>
      </c>
      <c r="M21353" s="22" t="s">
        <v>15</v>
      </c>
      <c r="N21353" s="22" t="s">
        <v>16</v>
      </c>
      <c r="O21353" s="22" t="s">
        <v>73</v>
      </c>
    </row>
    <row r="21354" spans="1:15" x14ac:dyDescent="0.25">
      <c r="A21354" s="22" t="s">
        <v>23436</v>
      </c>
      <c r="B21354" s="22" t="s">
        <v>23437</v>
      </c>
      <c r="C21354" s="2">
        <v>44194</v>
      </c>
      <c r="D21354" s="24">
        <f>YEAR(orders[[#This Row],[PURCHASE_TS]])</f>
        <v>2020</v>
      </c>
      <c r="E21354" s="24">
        <f>MONTH(orders[[#This Row],[PURCHASE_TS]])</f>
        <v>12</v>
      </c>
      <c r="F21354" s="24">
        <f>DAY(orders[[#This Row],[PURCHASE_TS]])</f>
        <v>29</v>
      </c>
      <c r="G21354" s="2">
        <v>44197</v>
      </c>
      <c r="H21354" s="24">
        <f>orders[[#This Row],[PURCHASE_TS]]-orders[[#This Row],[SHIP_TS]]</f>
        <v>-3</v>
      </c>
      <c r="I21354" s="22" t="s">
        <v>41244</v>
      </c>
      <c r="J21354" t="s">
        <v>6401</v>
      </c>
      <c r="K21354">
        <v>23.98</v>
      </c>
      <c r="L21354" s="22" t="s">
        <v>78</v>
      </c>
      <c r="M21354" s="22" t="s">
        <v>27</v>
      </c>
      <c r="N21354" s="22" t="s">
        <v>16</v>
      </c>
      <c r="O21354" s="22" t="s">
        <v>24</v>
      </c>
    </row>
    <row r="21355" spans="1:15" x14ac:dyDescent="0.25">
      <c r="A21355" s="22" t="s">
        <v>1170</v>
      </c>
      <c r="B21355" s="22" t="s">
        <v>1171</v>
      </c>
      <c r="C21355" s="2">
        <v>43782</v>
      </c>
      <c r="D21355" s="24">
        <f>YEAR(orders[[#This Row],[PURCHASE_TS]])</f>
        <v>2019</v>
      </c>
      <c r="E21355" s="24">
        <f>MONTH(orders[[#This Row],[PURCHASE_TS]])</f>
        <v>11</v>
      </c>
      <c r="F21355" s="24">
        <f>DAY(orders[[#This Row],[PURCHASE_TS]])</f>
        <v>13</v>
      </c>
      <c r="G21355" s="2">
        <v>43784</v>
      </c>
      <c r="H21355" s="24">
        <f>orders[[#This Row],[PURCHASE_TS]]-orders[[#This Row],[SHIP_TS]]</f>
        <v>-2</v>
      </c>
      <c r="I21355" s="22" t="s">
        <v>22</v>
      </c>
      <c r="J21355" t="s">
        <v>23</v>
      </c>
      <c r="K21355">
        <v>168</v>
      </c>
      <c r="L21355" s="22" t="s">
        <v>14</v>
      </c>
      <c r="M21355" s="22" t="s">
        <v>15</v>
      </c>
      <c r="N21355" s="22" t="s">
        <v>16</v>
      </c>
      <c r="O21355" s="22" t="s">
        <v>109</v>
      </c>
    </row>
    <row r="21356" spans="1:15" x14ac:dyDescent="0.25">
      <c r="A21356" s="22" t="s">
        <v>19990</v>
      </c>
      <c r="B21356" s="22" t="s">
        <v>19991</v>
      </c>
      <c r="C21356" s="2">
        <v>43466</v>
      </c>
      <c r="D21356" s="24">
        <f>YEAR(orders[[#This Row],[PURCHASE_TS]])</f>
        <v>2019</v>
      </c>
      <c r="E21356" s="24">
        <f>MONTH(orders[[#This Row],[PURCHASE_TS]])</f>
        <v>1</v>
      </c>
      <c r="F21356" s="24">
        <f>DAY(orders[[#This Row],[PURCHASE_TS]])</f>
        <v>1</v>
      </c>
      <c r="G21356" s="2">
        <v>43469</v>
      </c>
      <c r="H21356" s="24">
        <f>orders[[#This Row],[PURCHASE_TS]]-orders[[#This Row],[SHIP_TS]]</f>
        <v>-3</v>
      </c>
      <c r="I21356" s="22" t="s">
        <v>22</v>
      </c>
      <c r="J21356" t="s">
        <v>23</v>
      </c>
      <c r="K21356">
        <v>168</v>
      </c>
      <c r="L21356" s="22" t="s">
        <v>14</v>
      </c>
      <c r="M21356" s="22" t="s">
        <v>15</v>
      </c>
      <c r="N21356" s="22" t="s">
        <v>16</v>
      </c>
      <c r="O21356" s="22" t="s">
        <v>24</v>
      </c>
    </row>
    <row r="21357" spans="1:15" x14ac:dyDescent="0.25">
      <c r="A21357" s="22" t="s">
        <v>41862</v>
      </c>
      <c r="B21357" s="22" t="s">
        <v>62</v>
      </c>
      <c r="C21357" s="2">
        <v>43467</v>
      </c>
      <c r="D21357" s="24">
        <f>YEAR(orders[[#This Row],[PURCHASE_TS]])</f>
        <v>2019</v>
      </c>
      <c r="E21357" s="24">
        <f>MONTH(orders[[#This Row],[PURCHASE_TS]])</f>
        <v>1</v>
      </c>
      <c r="F21357" s="24">
        <f>DAY(orders[[#This Row],[PURCHASE_TS]])</f>
        <v>2</v>
      </c>
      <c r="G21357" s="2">
        <v>43470</v>
      </c>
      <c r="H21357" s="24">
        <f>orders[[#This Row],[PURCHASE_TS]]-orders[[#This Row],[SHIP_TS]]</f>
        <v>-3</v>
      </c>
      <c r="I21357" s="22" t="s">
        <v>41241</v>
      </c>
      <c r="J21357" t="s">
        <v>13</v>
      </c>
      <c r="K21357">
        <v>359.56</v>
      </c>
      <c r="L21357" s="22" t="s">
        <v>14</v>
      </c>
      <c r="M21357" s="22" t="s">
        <v>15</v>
      </c>
      <c r="N21357" s="22" t="s">
        <v>16</v>
      </c>
      <c r="O21357" s="22" t="s">
        <v>24</v>
      </c>
    </row>
    <row r="21358" spans="1:15" x14ac:dyDescent="0.25">
      <c r="A21358" s="22" t="s">
        <v>6642</v>
      </c>
      <c r="B21358" s="22" t="s">
        <v>38498</v>
      </c>
      <c r="C21358" s="2">
        <v>44201</v>
      </c>
      <c r="D21358" s="24">
        <f>YEAR(orders[[#This Row],[PURCHASE_TS]])</f>
        <v>2021</v>
      </c>
      <c r="E21358" s="24">
        <f>MONTH(orders[[#This Row],[PURCHASE_TS]])</f>
        <v>1</v>
      </c>
      <c r="F21358" s="24">
        <f>DAY(orders[[#This Row],[PURCHASE_TS]])</f>
        <v>5</v>
      </c>
      <c r="G21358" s="2">
        <v>44202</v>
      </c>
      <c r="H21358" s="24">
        <f>orders[[#This Row],[PURCHASE_TS]]-orders[[#This Row],[SHIP_TS]]</f>
        <v>-1</v>
      </c>
      <c r="I21358" s="22" t="s">
        <v>41241</v>
      </c>
      <c r="J21358" t="s">
        <v>13</v>
      </c>
      <c r="K21358">
        <v>480</v>
      </c>
      <c r="L21358" s="22" t="s">
        <v>14</v>
      </c>
      <c r="M21358" s="22" t="s">
        <v>15</v>
      </c>
      <c r="N21358" s="22" t="s">
        <v>16</v>
      </c>
      <c r="O21358" s="22" t="s">
        <v>24</v>
      </c>
    </row>
    <row r="21359" spans="1:15" x14ac:dyDescent="0.25">
      <c r="A21359" s="22" t="s">
        <v>6642</v>
      </c>
      <c r="B21359" s="22" t="s">
        <v>38499</v>
      </c>
      <c r="C21359" s="2">
        <v>44201</v>
      </c>
      <c r="D21359" s="24">
        <f>YEAR(orders[[#This Row],[PURCHASE_TS]])</f>
        <v>2021</v>
      </c>
      <c r="E21359" s="24">
        <f>MONTH(orders[[#This Row],[PURCHASE_TS]])</f>
        <v>1</v>
      </c>
      <c r="F21359" s="24">
        <f>DAY(orders[[#This Row],[PURCHASE_TS]])</f>
        <v>5</v>
      </c>
      <c r="G21359" s="2">
        <v>44202</v>
      </c>
      <c r="H21359" s="24">
        <f>orders[[#This Row],[PURCHASE_TS]]-orders[[#This Row],[SHIP_TS]]</f>
        <v>-1</v>
      </c>
      <c r="I21359" s="22" t="s">
        <v>41241</v>
      </c>
      <c r="J21359" t="s">
        <v>13</v>
      </c>
      <c r="K21359">
        <v>480</v>
      </c>
      <c r="L21359" s="22" t="s">
        <v>14</v>
      </c>
      <c r="M21359" s="22" t="s">
        <v>15</v>
      </c>
      <c r="N21359" s="22" t="s">
        <v>16</v>
      </c>
      <c r="O21359" s="22" t="s">
        <v>24</v>
      </c>
    </row>
    <row r="21360" spans="1:15" x14ac:dyDescent="0.25">
      <c r="A21360" s="22" t="s">
        <v>15332</v>
      </c>
      <c r="B21360" s="22" t="s">
        <v>15333</v>
      </c>
      <c r="C21360" s="2">
        <v>43765</v>
      </c>
      <c r="D21360" s="24">
        <f>YEAR(orders[[#This Row],[PURCHASE_TS]])</f>
        <v>2019</v>
      </c>
      <c r="E21360" s="24">
        <f>MONTH(orders[[#This Row],[PURCHASE_TS]])</f>
        <v>10</v>
      </c>
      <c r="F21360" s="24">
        <f>DAY(orders[[#This Row],[PURCHASE_TS]])</f>
        <v>27</v>
      </c>
      <c r="G21360" s="2">
        <v>43767</v>
      </c>
      <c r="H21360" s="24">
        <f>orders[[#This Row],[PURCHASE_TS]]-orders[[#This Row],[SHIP_TS]]</f>
        <v>-2</v>
      </c>
      <c r="I21360" s="22" t="s">
        <v>41244</v>
      </c>
      <c r="J21360" t="s">
        <v>37</v>
      </c>
      <c r="K21360">
        <v>24</v>
      </c>
      <c r="L21360" s="22" t="s">
        <v>14</v>
      </c>
      <c r="M21360" s="22" t="s">
        <v>15</v>
      </c>
      <c r="N21360" s="22" t="s">
        <v>16</v>
      </c>
      <c r="O21360" s="22" t="s">
        <v>24</v>
      </c>
    </row>
    <row r="21361" spans="1:15" x14ac:dyDescent="0.25">
      <c r="A21361" s="22" t="s">
        <v>23541</v>
      </c>
      <c r="B21361" s="22" t="s">
        <v>23542</v>
      </c>
      <c r="C21361" s="2">
        <v>43466</v>
      </c>
      <c r="D21361" s="24">
        <f>YEAR(orders[[#This Row],[PURCHASE_TS]])</f>
        <v>2019</v>
      </c>
      <c r="E21361" s="24">
        <f>MONTH(orders[[#This Row],[PURCHASE_TS]])</f>
        <v>1</v>
      </c>
      <c r="F21361" s="24">
        <f>DAY(orders[[#This Row],[PURCHASE_TS]])</f>
        <v>1</v>
      </c>
      <c r="G21361" s="2">
        <v>43467</v>
      </c>
      <c r="H21361" s="24">
        <f>orders[[#This Row],[PURCHASE_TS]]-orders[[#This Row],[SHIP_TS]]</f>
        <v>-1</v>
      </c>
      <c r="I21361" s="22" t="s">
        <v>41244</v>
      </c>
      <c r="J21361" t="s">
        <v>37</v>
      </c>
      <c r="K21361">
        <v>21.94</v>
      </c>
      <c r="L21361" s="22" t="s">
        <v>14</v>
      </c>
      <c r="M21361" s="22" t="s">
        <v>15</v>
      </c>
      <c r="N21361" s="22" t="s">
        <v>16</v>
      </c>
      <c r="O21361" s="22" t="s">
        <v>342</v>
      </c>
    </row>
    <row r="21362" spans="1:15" x14ac:dyDescent="0.25">
      <c r="A21362" s="22" t="s">
        <v>12600</v>
      </c>
      <c r="B21362" s="22" t="s">
        <v>12601</v>
      </c>
      <c r="C21362" s="2">
        <v>44118</v>
      </c>
      <c r="D21362" s="24">
        <f>YEAR(orders[[#This Row],[PURCHASE_TS]])</f>
        <v>2020</v>
      </c>
      <c r="E21362" s="24">
        <f>MONTH(orders[[#This Row],[PURCHASE_TS]])</f>
        <v>10</v>
      </c>
      <c r="F21362" s="24">
        <f>DAY(orders[[#This Row],[PURCHASE_TS]])</f>
        <v>14</v>
      </c>
      <c r="G21362" s="2">
        <v>44120</v>
      </c>
      <c r="H21362" s="24">
        <f>orders[[#This Row],[PURCHASE_TS]]-orders[[#This Row],[SHIP_TS]]</f>
        <v>-2</v>
      </c>
      <c r="I21362" s="22" t="s">
        <v>22</v>
      </c>
      <c r="J21362" t="s">
        <v>33</v>
      </c>
      <c r="K21362">
        <v>168</v>
      </c>
      <c r="L21362" s="22" t="s">
        <v>14</v>
      </c>
      <c r="M21362" s="22" t="s">
        <v>15</v>
      </c>
      <c r="N21362" s="22" t="s">
        <v>16</v>
      </c>
      <c r="O21362" s="22" t="s">
        <v>59</v>
      </c>
    </row>
    <row r="21363" spans="1:15" x14ac:dyDescent="0.25">
      <c r="A21363" s="22" t="s">
        <v>36132</v>
      </c>
      <c r="B21363" s="22" t="s">
        <v>36133</v>
      </c>
      <c r="C21363" s="2">
        <v>43853</v>
      </c>
      <c r="D21363" s="24">
        <f>YEAR(orders[[#This Row],[PURCHASE_TS]])</f>
        <v>2020</v>
      </c>
      <c r="E21363" s="24">
        <f>MONTH(orders[[#This Row],[PURCHASE_TS]])</f>
        <v>1</v>
      </c>
      <c r="F21363" s="24">
        <f>DAY(orders[[#This Row],[PURCHASE_TS]])</f>
        <v>23</v>
      </c>
      <c r="G21363" s="2">
        <v>43855</v>
      </c>
      <c r="H21363" s="24">
        <f>orders[[#This Row],[PURCHASE_TS]]-orders[[#This Row],[SHIP_TS]]</f>
        <v>-2</v>
      </c>
      <c r="I21363" s="22" t="s">
        <v>41239</v>
      </c>
      <c r="J21363" t="s">
        <v>31</v>
      </c>
      <c r="K21363">
        <v>1814.23</v>
      </c>
      <c r="L21363" s="22" t="s">
        <v>14</v>
      </c>
      <c r="M21363" s="22" t="s">
        <v>15</v>
      </c>
      <c r="N21363" s="22" t="s">
        <v>16</v>
      </c>
      <c r="O21363" s="22" t="s">
        <v>192</v>
      </c>
    </row>
    <row r="21364" spans="1:15" x14ac:dyDescent="0.25">
      <c r="A21364" s="22" t="s">
        <v>14096</v>
      </c>
      <c r="B21364" s="22" t="s">
        <v>14097</v>
      </c>
      <c r="C21364" s="2">
        <v>43895</v>
      </c>
      <c r="D21364" s="24">
        <f>YEAR(orders[[#This Row],[PURCHASE_TS]])</f>
        <v>2020</v>
      </c>
      <c r="E21364" s="24">
        <f>MONTH(orders[[#This Row],[PURCHASE_TS]])</f>
        <v>3</v>
      </c>
      <c r="F21364" s="24">
        <f>DAY(orders[[#This Row],[PURCHASE_TS]])</f>
        <v>5</v>
      </c>
      <c r="G21364" s="2">
        <v>43896</v>
      </c>
      <c r="H21364" s="24">
        <f>orders[[#This Row],[PURCHASE_TS]]-orders[[#This Row],[SHIP_TS]]</f>
        <v>-1</v>
      </c>
      <c r="I21364" s="22" t="s">
        <v>22</v>
      </c>
      <c r="J21364" t="s">
        <v>33</v>
      </c>
      <c r="K21364">
        <v>168</v>
      </c>
      <c r="L21364" s="22" t="s">
        <v>14</v>
      </c>
      <c r="M21364" s="22" t="s">
        <v>15</v>
      </c>
      <c r="N21364" s="22" t="s">
        <v>16</v>
      </c>
      <c r="O21364" s="22" t="s">
        <v>24</v>
      </c>
    </row>
    <row r="21365" spans="1:15" x14ac:dyDescent="0.25">
      <c r="A21365" s="22" t="s">
        <v>35275</v>
      </c>
      <c r="B21365" s="22" t="s">
        <v>35276</v>
      </c>
      <c r="C21365" s="2">
        <v>43560</v>
      </c>
      <c r="D21365" s="24">
        <f>YEAR(orders[[#This Row],[PURCHASE_TS]])</f>
        <v>2019</v>
      </c>
      <c r="E21365" s="24">
        <f>MONTH(orders[[#This Row],[PURCHASE_TS]])</f>
        <v>4</v>
      </c>
      <c r="F21365" s="24">
        <f>DAY(orders[[#This Row],[PURCHASE_TS]])</f>
        <v>5</v>
      </c>
      <c r="G21365" s="2">
        <v>43563</v>
      </c>
      <c r="H21365" s="24">
        <f>orders[[#This Row],[PURCHASE_TS]]-orders[[#This Row],[SHIP_TS]]</f>
        <v>-3</v>
      </c>
      <c r="I21365" s="22" t="s">
        <v>22</v>
      </c>
      <c r="J21365" t="s">
        <v>23</v>
      </c>
      <c r="K21365">
        <v>178.74</v>
      </c>
      <c r="L21365" s="22" t="s">
        <v>14</v>
      </c>
      <c r="M21365" s="22" t="s">
        <v>15</v>
      </c>
      <c r="N21365" s="22" t="s">
        <v>16</v>
      </c>
      <c r="O21365" s="22" t="s">
        <v>35</v>
      </c>
    </row>
    <row r="21366" spans="1:15" x14ac:dyDescent="0.25">
      <c r="A21366" s="22" t="s">
        <v>27554</v>
      </c>
      <c r="B21366" s="22" t="s">
        <v>27555</v>
      </c>
      <c r="C21366" s="2">
        <v>43980</v>
      </c>
      <c r="D21366" s="24">
        <f>YEAR(orders[[#This Row],[PURCHASE_TS]])</f>
        <v>2020</v>
      </c>
      <c r="E21366" s="24">
        <f>MONTH(orders[[#This Row],[PURCHASE_TS]])</f>
        <v>5</v>
      </c>
      <c r="F21366" s="24">
        <f>DAY(orders[[#This Row],[PURCHASE_TS]])</f>
        <v>29</v>
      </c>
      <c r="G21366" s="2">
        <v>43982</v>
      </c>
      <c r="H21366" s="24">
        <f>orders[[#This Row],[PURCHASE_TS]]-orders[[#This Row],[SHIP_TS]]</f>
        <v>-2</v>
      </c>
      <c r="I21366" s="22" t="s">
        <v>41244</v>
      </c>
      <c r="J21366">
        <v>8315</v>
      </c>
      <c r="K21366">
        <v>22.78</v>
      </c>
      <c r="L21366" s="22" t="s">
        <v>78</v>
      </c>
      <c r="M21366" s="22" t="s">
        <v>27</v>
      </c>
      <c r="N21366" s="22" t="s">
        <v>28</v>
      </c>
      <c r="O21366" s="22" t="s">
        <v>35</v>
      </c>
    </row>
    <row r="21367" spans="1:15" x14ac:dyDescent="0.25">
      <c r="A21367" s="22" t="s">
        <v>39069</v>
      </c>
      <c r="B21367" s="22" t="s">
        <v>39070</v>
      </c>
      <c r="C21367" s="2">
        <v>44240</v>
      </c>
      <c r="D21367" s="24">
        <f>YEAR(orders[[#This Row],[PURCHASE_TS]])</f>
        <v>2021</v>
      </c>
      <c r="E21367" s="24">
        <f>MONTH(orders[[#This Row],[PURCHASE_TS]])</f>
        <v>2</v>
      </c>
      <c r="F21367" s="24">
        <f>DAY(orders[[#This Row],[PURCHASE_TS]])</f>
        <v>13</v>
      </c>
      <c r="G21367" s="2">
        <v>44243</v>
      </c>
      <c r="H21367" s="24">
        <f>orders[[#This Row],[PURCHASE_TS]]-orders[[#This Row],[SHIP_TS]]</f>
        <v>-3</v>
      </c>
      <c r="I21367" s="22" t="s">
        <v>41243</v>
      </c>
      <c r="J21367" t="s">
        <v>102</v>
      </c>
      <c r="K21367">
        <v>1129.8</v>
      </c>
      <c r="L21367" s="22" t="s">
        <v>14</v>
      </c>
      <c r="M21367" s="22" t="s">
        <v>15</v>
      </c>
      <c r="N21367" s="22" t="s">
        <v>16</v>
      </c>
      <c r="O21367" s="22" t="s">
        <v>1952</v>
      </c>
    </row>
    <row r="21368" spans="1:15" x14ac:dyDescent="0.25">
      <c r="A21368" s="22" t="s">
        <v>13039</v>
      </c>
      <c r="B21368" s="22" t="s">
        <v>13040</v>
      </c>
      <c r="C21368" s="2">
        <v>43864</v>
      </c>
      <c r="D21368" s="24">
        <f>YEAR(orders[[#This Row],[PURCHASE_TS]])</f>
        <v>2020</v>
      </c>
      <c r="E21368" s="24">
        <f>MONTH(orders[[#This Row],[PURCHASE_TS]])</f>
        <v>2</v>
      </c>
      <c r="F21368" s="24">
        <f>DAY(orders[[#This Row],[PURCHASE_TS]])</f>
        <v>3</v>
      </c>
      <c r="G21368" s="2">
        <v>43867</v>
      </c>
      <c r="H21368" s="24">
        <f>orders[[#This Row],[PURCHASE_TS]]-orders[[#This Row],[SHIP_TS]]</f>
        <v>-3</v>
      </c>
      <c r="I21368" s="22" t="s">
        <v>22</v>
      </c>
      <c r="J21368" t="s">
        <v>23</v>
      </c>
      <c r="K21368">
        <v>177.02</v>
      </c>
      <c r="L21368" s="22" t="s">
        <v>14</v>
      </c>
      <c r="M21368" s="22" t="s">
        <v>15</v>
      </c>
      <c r="N21368" s="22" t="s">
        <v>16</v>
      </c>
      <c r="O21368" s="22" t="s">
        <v>35</v>
      </c>
    </row>
    <row r="21369" spans="1:15" x14ac:dyDescent="0.25">
      <c r="A21369" s="22" t="s">
        <v>38403</v>
      </c>
      <c r="B21369" s="22" t="s">
        <v>38404</v>
      </c>
      <c r="C21369" s="2">
        <v>44210</v>
      </c>
      <c r="D21369" s="24">
        <f>YEAR(orders[[#This Row],[PURCHASE_TS]])</f>
        <v>2021</v>
      </c>
      <c r="E21369" s="24">
        <f>MONTH(orders[[#This Row],[PURCHASE_TS]])</f>
        <v>1</v>
      </c>
      <c r="F21369" s="24">
        <f>DAY(orders[[#This Row],[PURCHASE_TS]])</f>
        <v>14</v>
      </c>
      <c r="G21369" s="2">
        <v>44211</v>
      </c>
      <c r="H21369" s="24">
        <f>orders[[#This Row],[PURCHASE_TS]]-orders[[#This Row],[SHIP_TS]]</f>
        <v>-1</v>
      </c>
      <c r="I21369" s="22" t="s">
        <v>22</v>
      </c>
      <c r="J21369" t="s">
        <v>33</v>
      </c>
      <c r="K21369">
        <v>168</v>
      </c>
      <c r="L21369" s="22" t="s">
        <v>14</v>
      </c>
      <c r="M21369" s="22" t="s">
        <v>15</v>
      </c>
      <c r="N21369" s="22" t="s">
        <v>16</v>
      </c>
      <c r="O21369" s="22" t="s">
        <v>24</v>
      </c>
    </row>
    <row r="21370" spans="1:15" x14ac:dyDescent="0.25">
      <c r="A21370" s="22" t="s">
        <v>7492</v>
      </c>
      <c r="B21370" s="22" t="s">
        <v>7493</v>
      </c>
      <c r="C21370" s="2">
        <v>44126</v>
      </c>
      <c r="D21370" s="24">
        <f>YEAR(orders[[#This Row],[PURCHASE_TS]])</f>
        <v>2020</v>
      </c>
      <c r="E21370" s="24">
        <f>MONTH(orders[[#This Row],[PURCHASE_TS]])</f>
        <v>10</v>
      </c>
      <c r="F21370" s="24">
        <f>DAY(orders[[#This Row],[PURCHASE_TS]])</f>
        <v>22</v>
      </c>
      <c r="G21370" s="2">
        <v>44129</v>
      </c>
      <c r="H21370" s="24">
        <f>orders[[#This Row],[PURCHASE_TS]]-orders[[#This Row],[SHIP_TS]]</f>
        <v>-3</v>
      </c>
      <c r="I21370" s="22" t="s">
        <v>41244</v>
      </c>
      <c r="J21370" t="s">
        <v>37</v>
      </c>
      <c r="K21370">
        <v>16.95</v>
      </c>
      <c r="L21370" s="22" t="s">
        <v>14</v>
      </c>
      <c r="M21370" s="22" t="s">
        <v>15</v>
      </c>
      <c r="N21370" s="22" t="s">
        <v>16</v>
      </c>
      <c r="O21370" s="22" t="s">
        <v>81</v>
      </c>
    </row>
    <row r="21371" spans="1:15" x14ac:dyDescent="0.25">
      <c r="A21371" s="22" t="s">
        <v>4440</v>
      </c>
      <c r="B21371" s="22" t="s">
        <v>4441</v>
      </c>
      <c r="C21371" s="2">
        <v>43691</v>
      </c>
      <c r="D21371" s="24">
        <f>YEAR(orders[[#This Row],[PURCHASE_TS]])</f>
        <v>2019</v>
      </c>
      <c r="E21371" s="24">
        <f>MONTH(orders[[#This Row],[PURCHASE_TS]])</f>
        <v>8</v>
      </c>
      <c r="F21371" s="24">
        <f>DAY(orders[[#This Row],[PURCHASE_TS]])</f>
        <v>14</v>
      </c>
      <c r="G21371" s="2">
        <v>43692</v>
      </c>
      <c r="H21371" s="24">
        <f>orders[[#This Row],[PURCHASE_TS]]-orders[[#This Row],[SHIP_TS]]</f>
        <v>-1</v>
      </c>
      <c r="I21371" s="22" t="s">
        <v>41241</v>
      </c>
      <c r="J21371" t="s">
        <v>13</v>
      </c>
      <c r="K21371">
        <v>448.66</v>
      </c>
      <c r="L21371" s="22" t="s">
        <v>14</v>
      </c>
      <c r="M21371" s="22" t="s">
        <v>15</v>
      </c>
      <c r="N21371" s="22" t="s">
        <v>16</v>
      </c>
      <c r="O21371" s="22" t="s">
        <v>24</v>
      </c>
    </row>
    <row r="21372" spans="1:15" x14ac:dyDescent="0.25">
      <c r="A21372" s="22" t="s">
        <v>37605</v>
      </c>
      <c r="B21372" s="22" t="s">
        <v>37606</v>
      </c>
      <c r="C21372" s="2">
        <v>44054</v>
      </c>
      <c r="D21372" s="24">
        <f>YEAR(orders[[#This Row],[PURCHASE_TS]])</f>
        <v>2020</v>
      </c>
      <c r="E21372" s="24">
        <f>MONTH(orders[[#This Row],[PURCHASE_TS]])</f>
        <v>8</v>
      </c>
      <c r="F21372" s="24">
        <f>DAY(orders[[#This Row],[PURCHASE_TS]])</f>
        <v>11</v>
      </c>
      <c r="G21372" s="2">
        <v>44057</v>
      </c>
      <c r="H21372" s="24">
        <f>orders[[#This Row],[PURCHASE_TS]]-orders[[#This Row],[SHIP_TS]]</f>
        <v>-3</v>
      </c>
      <c r="I21372" s="22" t="s">
        <v>22</v>
      </c>
      <c r="J21372" t="s">
        <v>23</v>
      </c>
      <c r="K21372">
        <v>168</v>
      </c>
      <c r="L21372" s="22" t="s">
        <v>14</v>
      </c>
      <c r="M21372" s="22" t="s">
        <v>15</v>
      </c>
      <c r="N21372" s="22" t="s">
        <v>16</v>
      </c>
      <c r="O21372" s="22" t="s">
        <v>24</v>
      </c>
    </row>
    <row r="21373" spans="1:15" x14ac:dyDescent="0.25">
      <c r="A21373" s="22" t="s">
        <v>3032</v>
      </c>
      <c r="B21373" s="22" t="s">
        <v>3033</v>
      </c>
      <c r="C21373" s="2">
        <v>44170</v>
      </c>
      <c r="D21373" s="24">
        <f>YEAR(orders[[#This Row],[PURCHASE_TS]])</f>
        <v>2020</v>
      </c>
      <c r="E21373" s="24">
        <f>MONTH(orders[[#This Row],[PURCHASE_TS]])</f>
        <v>12</v>
      </c>
      <c r="F21373" s="24">
        <f>DAY(orders[[#This Row],[PURCHASE_TS]])</f>
        <v>5</v>
      </c>
      <c r="G21373" s="2">
        <v>44173</v>
      </c>
      <c r="H21373" s="24">
        <f>orders[[#This Row],[PURCHASE_TS]]-orders[[#This Row],[SHIP_TS]]</f>
        <v>-3</v>
      </c>
      <c r="I21373" s="22" t="s">
        <v>41241</v>
      </c>
      <c r="J21373" t="s">
        <v>13</v>
      </c>
      <c r="K21373">
        <v>408.3</v>
      </c>
      <c r="L21373" s="22" t="s">
        <v>14</v>
      </c>
      <c r="M21373" s="22" t="s">
        <v>27</v>
      </c>
      <c r="N21373" s="22" t="s">
        <v>16</v>
      </c>
      <c r="O21373" s="22" t="s">
        <v>208</v>
      </c>
    </row>
    <row r="21374" spans="1:15" x14ac:dyDescent="0.25">
      <c r="A21374" s="22" t="s">
        <v>39411</v>
      </c>
      <c r="B21374" s="22" t="s">
        <v>39412</v>
      </c>
      <c r="C21374" s="2">
        <v>44209</v>
      </c>
      <c r="D21374" s="24">
        <f>YEAR(orders[[#This Row],[PURCHASE_TS]])</f>
        <v>2021</v>
      </c>
      <c r="E21374" s="24">
        <f>MONTH(orders[[#This Row],[PURCHASE_TS]])</f>
        <v>1</v>
      </c>
      <c r="F21374" s="24">
        <f>DAY(orders[[#This Row],[PURCHASE_TS]])</f>
        <v>13</v>
      </c>
      <c r="G21374" s="2">
        <v>44210</v>
      </c>
      <c r="H21374" s="24">
        <f>orders[[#This Row],[PURCHASE_TS]]-orders[[#This Row],[SHIP_TS]]</f>
        <v>-1</v>
      </c>
      <c r="I21374" s="22" t="s">
        <v>22</v>
      </c>
      <c r="J21374" t="s">
        <v>33</v>
      </c>
      <c r="K21374">
        <v>168</v>
      </c>
      <c r="L21374" s="22" t="s">
        <v>14</v>
      </c>
      <c r="M21374" s="22" t="s">
        <v>15</v>
      </c>
      <c r="N21374" s="22" t="s">
        <v>16</v>
      </c>
      <c r="O21374" s="22" t="s">
        <v>330</v>
      </c>
    </row>
    <row r="21375" spans="1:15" x14ac:dyDescent="0.25">
      <c r="A21375" s="22" t="s">
        <v>9890</v>
      </c>
      <c r="B21375" s="22" t="s">
        <v>9892</v>
      </c>
      <c r="C21375" s="2">
        <v>43614</v>
      </c>
      <c r="D21375" s="24">
        <f>YEAR(orders[[#This Row],[PURCHASE_TS]])</f>
        <v>2019</v>
      </c>
      <c r="E21375" s="24">
        <f>MONTH(orders[[#This Row],[PURCHASE_TS]])</f>
        <v>5</v>
      </c>
      <c r="F21375" s="24">
        <f>DAY(orders[[#This Row],[PURCHASE_TS]])</f>
        <v>29</v>
      </c>
      <c r="G21375" s="2">
        <v>43616</v>
      </c>
      <c r="H21375" s="24">
        <f>orders[[#This Row],[PURCHASE_TS]]-orders[[#This Row],[SHIP_TS]]</f>
        <v>-2</v>
      </c>
      <c r="I21375" s="22" t="s">
        <v>41241</v>
      </c>
      <c r="J21375" t="s">
        <v>13</v>
      </c>
      <c r="K21375">
        <v>313.33999999999997</v>
      </c>
      <c r="L21375" s="22" t="s">
        <v>14</v>
      </c>
      <c r="M21375" s="22" t="s">
        <v>15</v>
      </c>
      <c r="N21375" s="22" t="s">
        <v>16</v>
      </c>
      <c r="O21375" s="22" t="s">
        <v>549</v>
      </c>
    </row>
    <row r="21376" spans="1:15" x14ac:dyDescent="0.25">
      <c r="A21376" s="22" t="s">
        <v>3441</v>
      </c>
      <c r="B21376" s="22" t="s">
        <v>3443</v>
      </c>
      <c r="C21376" s="2">
        <v>43904</v>
      </c>
      <c r="D21376" s="24">
        <f>YEAR(orders[[#This Row],[PURCHASE_TS]])</f>
        <v>2020</v>
      </c>
      <c r="E21376" s="24">
        <f>MONTH(orders[[#This Row],[PURCHASE_TS]])</f>
        <v>3</v>
      </c>
      <c r="F21376" s="24">
        <f>DAY(orders[[#This Row],[PURCHASE_TS]])</f>
        <v>14</v>
      </c>
      <c r="G21376" s="2">
        <v>43906</v>
      </c>
      <c r="H21376" s="24">
        <f>orders[[#This Row],[PURCHASE_TS]]-orders[[#This Row],[SHIP_TS]]</f>
        <v>-2</v>
      </c>
      <c r="I21376" s="22" t="s">
        <v>22</v>
      </c>
      <c r="J21376" t="s">
        <v>23</v>
      </c>
      <c r="K21376">
        <v>168</v>
      </c>
      <c r="L21376" s="22" t="s">
        <v>14</v>
      </c>
      <c r="M21376" s="22" t="s">
        <v>15</v>
      </c>
      <c r="N21376" s="22" t="s">
        <v>16</v>
      </c>
      <c r="O21376" s="22" t="s">
        <v>24</v>
      </c>
    </row>
    <row r="21377" spans="1:15" x14ac:dyDescent="0.25">
      <c r="A21377" s="22" t="s">
        <v>39034</v>
      </c>
      <c r="B21377" s="22" t="s">
        <v>39035</v>
      </c>
      <c r="C21377" s="2">
        <v>44255</v>
      </c>
      <c r="D21377" s="24">
        <f>YEAR(orders[[#This Row],[PURCHASE_TS]])</f>
        <v>2021</v>
      </c>
      <c r="E21377" s="24">
        <f>MONTH(orders[[#This Row],[PURCHASE_TS]])</f>
        <v>2</v>
      </c>
      <c r="F21377" s="24">
        <f>DAY(orders[[#This Row],[PURCHASE_TS]])</f>
        <v>28</v>
      </c>
      <c r="G21377" s="2">
        <v>44257</v>
      </c>
      <c r="H21377" s="24">
        <f>orders[[#This Row],[PURCHASE_TS]]-orders[[#This Row],[SHIP_TS]]</f>
        <v>-2</v>
      </c>
      <c r="I21377" s="22" t="s">
        <v>167</v>
      </c>
      <c r="J21377" t="s">
        <v>168</v>
      </c>
      <c r="K21377">
        <v>49.98</v>
      </c>
      <c r="L21377" s="22" t="s">
        <v>78</v>
      </c>
      <c r="M21377" s="22" t="s">
        <v>27</v>
      </c>
      <c r="N21377" s="22" t="s">
        <v>16</v>
      </c>
      <c r="O21377" s="22" t="s">
        <v>24</v>
      </c>
    </row>
    <row r="21378" spans="1:15" x14ac:dyDescent="0.25">
      <c r="A21378" s="22" t="s">
        <v>1295</v>
      </c>
      <c r="B21378" s="22" t="s">
        <v>1296</v>
      </c>
      <c r="C21378" s="2">
        <v>43474</v>
      </c>
      <c r="D21378" s="24">
        <f>YEAR(orders[[#This Row],[PURCHASE_TS]])</f>
        <v>2019</v>
      </c>
      <c r="E21378" s="24">
        <f>MONTH(orders[[#This Row],[PURCHASE_TS]])</f>
        <v>1</v>
      </c>
      <c r="F21378" s="24">
        <f>DAY(orders[[#This Row],[PURCHASE_TS]])</f>
        <v>9</v>
      </c>
      <c r="G21378" s="2">
        <v>43477</v>
      </c>
      <c r="H21378" s="24">
        <f>orders[[#This Row],[PURCHASE_TS]]-orders[[#This Row],[SHIP_TS]]</f>
        <v>-3</v>
      </c>
      <c r="I21378" s="22" t="s">
        <v>22</v>
      </c>
      <c r="J21378" t="s">
        <v>23</v>
      </c>
      <c r="K21378">
        <v>142.80000000000001</v>
      </c>
      <c r="L21378" s="22" t="s">
        <v>14</v>
      </c>
      <c r="M21378" s="22" t="s">
        <v>15</v>
      </c>
      <c r="N21378" s="22" t="s">
        <v>16</v>
      </c>
      <c r="O21378" s="22" t="s">
        <v>24</v>
      </c>
    </row>
    <row r="21379" spans="1:15" x14ac:dyDescent="0.25">
      <c r="A21379" s="22" t="s">
        <v>17975</v>
      </c>
      <c r="B21379" s="22" t="s">
        <v>17976</v>
      </c>
      <c r="C21379" s="2">
        <v>43992</v>
      </c>
      <c r="D21379" s="24">
        <f>YEAR(orders[[#This Row],[PURCHASE_TS]])</f>
        <v>2020</v>
      </c>
      <c r="E21379" s="24">
        <f>MONTH(orders[[#This Row],[PURCHASE_TS]])</f>
        <v>6</v>
      </c>
      <c r="F21379" s="24">
        <f>DAY(orders[[#This Row],[PURCHASE_TS]])</f>
        <v>10</v>
      </c>
      <c r="G21379" s="2">
        <v>43993</v>
      </c>
      <c r="H21379" s="24">
        <f>orders[[#This Row],[PURCHASE_TS]]-orders[[#This Row],[SHIP_TS]]</f>
        <v>-1</v>
      </c>
      <c r="I21379" s="22" t="s">
        <v>41244</v>
      </c>
      <c r="J21379" t="s">
        <v>37</v>
      </c>
      <c r="K21379">
        <v>24</v>
      </c>
      <c r="L21379" s="22" t="s">
        <v>14</v>
      </c>
      <c r="M21379" s="22" t="s">
        <v>27</v>
      </c>
      <c r="N21379" s="22" t="s">
        <v>28</v>
      </c>
      <c r="O21379" s="22" t="s">
        <v>24</v>
      </c>
    </row>
    <row r="21380" spans="1:15" x14ac:dyDescent="0.25">
      <c r="A21380" s="22" t="s">
        <v>4012</v>
      </c>
      <c r="B21380" s="22" t="s">
        <v>4013</v>
      </c>
      <c r="C21380" s="2">
        <v>44006</v>
      </c>
      <c r="D21380" s="24">
        <f>YEAR(orders[[#This Row],[PURCHASE_TS]])</f>
        <v>2020</v>
      </c>
      <c r="E21380" s="24">
        <f>MONTH(orders[[#This Row],[PURCHASE_TS]])</f>
        <v>6</v>
      </c>
      <c r="F21380" s="24">
        <f>DAY(orders[[#This Row],[PURCHASE_TS]])</f>
        <v>24</v>
      </c>
      <c r="G21380" s="2">
        <v>44008</v>
      </c>
      <c r="H21380" s="24">
        <f>orders[[#This Row],[PURCHASE_TS]]-orders[[#This Row],[SHIP_TS]]</f>
        <v>-2</v>
      </c>
      <c r="I21380" s="22" t="s">
        <v>22</v>
      </c>
      <c r="J21380" t="s">
        <v>33</v>
      </c>
      <c r="K21380">
        <v>168</v>
      </c>
      <c r="L21380" s="22" t="s">
        <v>14</v>
      </c>
      <c r="M21380" s="22" t="s">
        <v>15</v>
      </c>
      <c r="N21380" s="22" t="s">
        <v>16</v>
      </c>
      <c r="O21380" s="22" t="s">
        <v>59</v>
      </c>
    </row>
    <row r="21381" spans="1:15" x14ac:dyDescent="0.25">
      <c r="A21381" s="22" t="s">
        <v>24050</v>
      </c>
      <c r="B21381" s="22" t="s">
        <v>24051</v>
      </c>
      <c r="C21381" s="2">
        <v>44011</v>
      </c>
      <c r="D21381" s="24">
        <f>YEAR(orders[[#This Row],[PURCHASE_TS]])</f>
        <v>2020</v>
      </c>
      <c r="E21381" s="24">
        <f>MONTH(orders[[#This Row],[PURCHASE_TS]])</f>
        <v>6</v>
      </c>
      <c r="F21381" s="24">
        <f>DAY(orders[[#This Row],[PURCHASE_TS]])</f>
        <v>29</v>
      </c>
      <c r="G21381" s="2">
        <v>44012</v>
      </c>
      <c r="H21381" s="24">
        <f>orders[[#This Row],[PURCHASE_TS]]-orders[[#This Row],[SHIP_TS]]</f>
        <v>-1</v>
      </c>
      <c r="I21381" s="22" t="s">
        <v>41239</v>
      </c>
      <c r="J21381" t="s">
        <v>31</v>
      </c>
      <c r="K21381">
        <v>1800</v>
      </c>
      <c r="L21381" s="22" t="s">
        <v>14</v>
      </c>
      <c r="M21381" s="22" t="s">
        <v>15</v>
      </c>
      <c r="N21381" s="22" t="s">
        <v>16</v>
      </c>
      <c r="O21381" s="22" t="s">
        <v>46</v>
      </c>
    </row>
    <row r="21382" spans="1:15" x14ac:dyDescent="0.25">
      <c r="A21382" s="22" t="s">
        <v>26704</v>
      </c>
      <c r="B21382" s="22" t="s">
        <v>26705</v>
      </c>
      <c r="C21382" s="2">
        <v>43587</v>
      </c>
      <c r="D21382" s="24">
        <f>YEAR(orders[[#This Row],[PURCHASE_TS]])</f>
        <v>2019</v>
      </c>
      <c r="E21382" s="24">
        <f>MONTH(orders[[#This Row],[PURCHASE_TS]])</f>
        <v>5</v>
      </c>
      <c r="F21382" s="24">
        <f>DAY(orders[[#This Row],[PURCHASE_TS]])</f>
        <v>2</v>
      </c>
      <c r="G21382" s="2">
        <v>43589</v>
      </c>
      <c r="H21382" s="24">
        <f>orders[[#This Row],[PURCHASE_TS]]-orders[[#This Row],[SHIP_TS]]</f>
        <v>-2</v>
      </c>
      <c r="I21382" s="22" t="s">
        <v>41241</v>
      </c>
      <c r="J21382" t="s">
        <v>13</v>
      </c>
      <c r="K21382">
        <v>312.92</v>
      </c>
      <c r="L21382" s="22" t="s">
        <v>14</v>
      </c>
      <c r="M21382" s="22" t="s">
        <v>15</v>
      </c>
      <c r="N21382" s="22" t="s">
        <v>16</v>
      </c>
      <c r="O21382" s="22" t="s">
        <v>24</v>
      </c>
    </row>
    <row r="21383" spans="1:15" x14ac:dyDescent="0.25">
      <c r="A21383" s="22" t="s">
        <v>31423</v>
      </c>
      <c r="B21383" s="22" t="s">
        <v>31424</v>
      </c>
      <c r="C21383" s="2">
        <v>43885</v>
      </c>
      <c r="D21383" s="24">
        <f>YEAR(orders[[#This Row],[PURCHASE_TS]])</f>
        <v>2020</v>
      </c>
      <c r="E21383" s="24">
        <f>MONTH(orders[[#This Row],[PURCHASE_TS]])</f>
        <v>2</v>
      </c>
      <c r="F21383" s="24">
        <f>DAY(orders[[#This Row],[PURCHASE_TS]])</f>
        <v>24</v>
      </c>
      <c r="G21383" s="2">
        <v>43888</v>
      </c>
      <c r="H21383" s="24">
        <f>orders[[#This Row],[PURCHASE_TS]]-orders[[#This Row],[SHIP_TS]]</f>
        <v>-3</v>
      </c>
      <c r="I21383" s="22" t="s">
        <v>22</v>
      </c>
      <c r="J21383" t="s">
        <v>23</v>
      </c>
      <c r="K21383">
        <v>168</v>
      </c>
      <c r="L21383" s="22" t="s">
        <v>14</v>
      </c>
      <c r="M21383" s="22" t="s">
        <v>15</v>
      </c>
      <c r="N21383" s="22" t="s">
        <v>16</v>
      </c>
      <c r="O21383" s="22" t="s">
        <v>24</v>
      </c>
    </row>
    <row r="21384" spans="1:15" x14ac:dyDescent="0.25">
      <c r="A21384" s="22" t="s">
        <v>2696</v>
      </c>
      <c r="B21384" s="22" t="s">
        <v>2697</v>
      </c>
      <c r="C21384" s="2">
        <v>43957</v>
      </c>
      <c r="D21384" s="24">
        <f>YEAR(orders[[#This Row],[PURCHASE_TS]])</f>
        <v>2020</v>
      </c>
      <c r="E21384" s="24">
        <f>MONTH(orders[[#This Row],[PURCHASE_TS]])</f>
        <v>5</v>
      </c>
      <c r="F21384" s="24">
        <f>DAY(orders[[#This Row],[PURCHASE_TS]])</f>
        <v>6</v>
      </c>
      <c r="G21384" s="2">
        <v>43960</v>
      </c>
      <c r="H21384" s="24">
        <f>orders[[#This Row],[PURCHASE_TS]]-orders[[#This Row],[SHIP_TS]]</f>
        <v>-3</v>
      </c>
      <c r="I21384" s="22" t="s">
        <v>22</v>
      </c>
      <c r="J21384" t="s">
        <v>77</v>
      </c>
      <c r="K21384">
        <v>107.2</v>
      </c>
      <c r="L21384" s="22" t="s">
        <v>78</v>
      </c>
      <c r="M21384" s="22" t="s">
        <v>27</v>
      </c>
      <c r="N21384" s="22" t="s">
        <v>28</v>
      </c>
      <c r="O21384" s="22" t="s">
        <v>79</v>
      </c>
    </row>
    <row r="21385" spans="1:15" x14ac:dyDescent="0.25">
      <c r="A21385" s="22" t="s">
        <v>3015</v>
      </c>
      <c r="B21385" s="22" t="s">
        <v>3016</v>
      </c>
      <c r="C21385" s="2">
        <v>43952</v>
      </c>
      <c r="D21385" s="24">
        <f>YEAR(orders[[#This Row],[PURCHASE_TS]])</f>
        <v>2020</v>
      </c>
      <c r="E21385" s="24">
        <f>MONTH(orders[[#This Row],[PURCHASE_TS]])</f>
        <v>5</v>
      </c>
      <c r="F21385" s="24">
        <f>DAY(orders[[#This Row],[PURCHASE_TS]])</f>
        <v>1</v>
      </c>
      <c r="G21385" s="2">
        <v>43954</v>
      </c>
      <c r="H21385" s="24">
        <f>orders[[#This Row],[PURCHASE_TS]]-orders[[#This Row],[SHIP_TS]]</f>
        <v>-2</v>
      </c>
      <c r="I21385" s="22" t="s">
        <v>41239</v>
      </c>
      <c r="J21385" t="s">
        <v>31</v>
      </c>
      <c r="K21385">
        <v>1640.14</v>
      </c>
      <c r="L21385" s="22" t="s">
        <v>14</v>
      </c>
      <c r="M21385" s="22" t="s">
        <v>15</v>
      </c>
      <c r="N21385" s="22" t="s">
        <v>16</v>
      </c>
      <c r="O21385" s="22" t="s">
        <v>208</v>
      </c>
    </row>
    <row r="21386" spans="1:15" x14ac:dyDescent="0.25">
      <c r="A21386" s="22" t="s">
        <v>39064</v>
      </c>
      <c r="B21386" s="22" t="s">
        <v>39065</v>
      </c>
      <c r="C21386" s="2">
        <v>44211</v>
      </c>
      <c r="D21386" s="24">
        <f>YEAR(orders[[#This Row],[PURCHASE_TS]])</f>
        <v>2021</v>
      </c>
      <c r="E21386" s="24">
        <f>MONTH(orders[[#This Row],[PURCHASE_TS]])</f>
        <v>1</v>
      </c>
      <c r="F21386" s="24">
        <f>DAY(orders[[#This Row],[PURCHASE_TS]])</f>
        <v>15</v>
      </c>
      <c r="G21386" s="2">
        <v>44214</v>
      </c>
      <c r="H21386" s="24">
        <f>orders[[#This Row],[PURCHASE_TS]]-orders[[#This Row],[SHIP_TS]]</f>
        <v>-3</v>
      </c>
      <c r="I21386" s="22" t="s">
        <v>22</v>
      </c>
      <c r="J21386" t="s">
        <v>33</v>
      </c>
      <c r="K21386">
        <v>164.69</v>
      </c>
      <c r="L21386" s="22" t="s">
        <v>14</v>
      </c>
      <c r="M21386" s="22" t="s">
        <v>15</v>
      </c>
      <c r="N21386" s="22" t="s">
        <v>16</v>
      </c>
      <c r="O21386" s="22" t="s">
        <v>264</v>
      </c>
    </row>
    <row r="21387" spans="1:15" x14ac:dyDescent="0.25">
      <c r="A21387" s="22" t="s">
        <v>23551</v>
      </c>
      <c r="B21387" s="22" t="s">
        <v>23552</v>
      </c>
      <c r="C21387" s="2">
        <v>43713</v>
      </c>
      <c r="D21387" s="24">
        <f>YEAR(orders[[#This Row],[PURCHASE_TS]])</f>
        <v>2019</v>
      </c>
      <c r="E21387" s="24">
        <f>MONTH(orders[[#This Row],[PURCHASE_TS]])</f>
        <v>9</v>
      </c>
      <c r="F21387" s="24">
        <f>DAY(orders[[#This Row],[PURCHASE_TS]])</f>
        <v>5</v>
      </c>
      <c r="G21387" s="2">
        <v>43715</v>
      </c>
      <c r="H21387" s="24">
        <f>orders[[#This Row],[PURCHASE_TS]]-orders[[#This Row],[SHIP_TS]]</f>
        <v>-2</v>
      </c>
      <c r="I21387" s="22" t="s">
        <v>22</v>
      </c>
      <c r="J21387" t="s">
        <v>23</v>
      </c>
      <c r="K21387">
        <v>151.56</v>
      </c>
      <c r="L21387" s="22" t="s">
        <v>14</v>
      </c>
      <c r="M21387" s="22" t="s">
        <v>15</v>
      </c>
      <c r="N21387" s="22" t="s">
        <v>16</v>
      </c>
      <c r="O21387" s="22" t="s">
        <v>192</v>
      </c>
    </row>
    <row r="21388" spans="1:15" x14ac:dyDescent="0.25">
      <c r="A21388" s="22" t="s">
        <v>27622</v>
      </c>
      <c r="B21388" s="22" t="s">
        <v>27623</v>
      </c>
      <c r="C21388" s="2">
        <v>43894</v>
      </c>
      <c r="D21388" s="24">
        <f>YEAR(orders[[#This Row],[PURCHASE_TS]])</f>
        <v>2020</v>
      </c>
      <c r="E21388" s="24">
        <f>MONTH(orders[[#This Row],[PURCHASE_TS]])</f>
        <v>3</v>
      </c>
      <c r="F21388" s="24">
        <f>DAY(orders[[#This Row],[PURCHASE_TS]])</f>
        <v>4</v>
      </c>
      <c r="G21388" s="2">
        <v>43895</v>
      </c>
      <c r="H21388" s="24">
        <f>orders[[#This Row],[PURCHASE_TS]]-orders[[#This Row],[SHIP_TS]]</f>
        <v>-1</v>
      </c>
      <c r="I21388" s="22" t="s">
        <v>41241</v>
      </c>
      <c r="J21388" t="s">
        <v>13</v>
      </c>
      <c r="K21388">
        <v>355.11</v>
      </c>
      <c r="L21388" s="22" t="s">
        <v>14</v>
      </c>
      <c r="M21388" s="22" t="s">
        <v>15</v>
      </c>
      <c r="N21388" s="22" t="s">
        <v>16</v>
      </c>
      <c r="O21388" s="22" t="s">
        <v>81</v>
      </c>
    </row>
    <row r="21389" spans="1:15" x14ac:dyDescent="0.25">
      <c r="A21389" s="22" t="s">
        <v>33249</v>
      </c>
      <c r="B21389" s="22" t="s">
        <v>33250</v>
      </c>
      <c r="C21389" s="2">
        <v>44182</v>
      </c>
      <c r="D21389" s="24">
        <f>YEAR(orders[[#This Row],[PURCHASE_TS]])</f>
        <v>2020</v>
      </c>
      <c r="E21389" s="24">
        <f>MONTH(orders[[#This Row],[PURCHASE_TS]])</f>
        <v>12</v>
      </c>
      <c r="F21389" s="24">
        <f>DAY(orders[[#This Row],[PURCHASE_TS]])</f>
        <v>17</v>
      </c>
      <c r="G21389" s="2">
        <v>44183</v>
      </c>
      <c r="H21389" s="24">
        <f>orders[[#This Row],[PURCHASE_TS]]-orders[[#This Row],[SHIP_TS]]</f>
        <v>-1</v>
      </c>
      <c r="I21389" s="22" t="s">
        <v>22</v>
      </c>
      <c r="J21389" t="s">
        <v>33</v>
      </c>
      <c r="K21389">
        <v>154.75</v>
      </c>
      <c r="L21389" s="22" t="s">
        <v>14</v>
      </c>
      <c r="M21389" s="22" t="s">
        <v>15</v>
      </c>
      <c r="N21389" s="22" t="s">
        <v>16</v>
      </c>
      <c r="O21389" s="22" t="s">
        <v>73</v>
      </c>
    </row>
    <row r="21390" spans="1:15" x14ac:dyDescent="0.25">
      <c r="A21390" s="22" t="s">
        <v>33249</v>
      </c>
      <c r="B21390" s="22" t="s">
        <v>33251</v>
      </c>
      <c r="C21390" s="2">
        <v>44182</v>
      </c>
      <c r="D21390" s="24">
        <f>YEAR(orders[[#This Row],[PURCHASE_TS]])</f>
        <v>2020</v>
      </c>
      <c r="E21390" s="24">
        <f>MONTH(orders[[#This Row],[PURCHASE_TS]])</f>
        <v>12</v>
      </c>
      <c r="F21390" s="24">
        <f>DAY(orders[[#This Row],[PURCHASE_TS]])</f>
        <v>17</v>
      </c>
      <c r="G21390" s="2">
        <v>44183</v>
      </c>
      <c r="H21390" s="24">
        <f>orders[[#This Row],[PURCHASE_TS]]-orders[[#This Row],[SHIP_TS]]</f>
        <v>-1</v>
      </c>
      <c r="I21390" s="22" t="s">
        <v>22</v>
      </c>
      <c r="J21390" t="s">
        <v>33</v>
      </c>
      <c r="K21390">
        <v>154.75</v>
      </c>
      <c r="L21390" s="22" t="s">
        <v>14</v>
      </c>
      <c r="M21390" s="22" t="s">
        <v>15</v>
      </c>
      <c r="N21390" s="22" t="s">
        <v>16</v>
      </c>
      <c r="O21390" s="22" t="s">
        <v>73</v>
      </c>
    </row>
    <row r="21391" spans="1:15" x14ac:dyDescent="0.25">
      <c r="A21391" s="22" t="s">
        <v>34616</v>
      </c>
      <c r="B21391" s="22" t="s">
        <v>34617</v>
      </c>
      <c r="C21391" s="2">
        <v>44094</v>
      </c>
      <c r="D21391" s="24">
        <f>YEAR(orders[[#This Row],[PURCHASE_TS]])</f>
        <v>2020</v>
      </c>
      <c r="E21391" s="24">
        <f>MONTH(orders[[#This Row],[PURCHASE_TS]])</f>
        <v>9</v>
      </c>
      <c r="F21391" s="24">
        <f>DAY(orders[[#This Row],[PURCHASE_TS]])</f>
        <v>20</v>
      </c>
      <c r="G21391" s="2">
        <v>44095</v>
      </c>
      <c r="H21391" s="24">
        <f>orders[[#This Row],[PURCHASE_TS]]-orders[[#This Row],[SHIP_TS]]</f>
        <v>-1</v>
      </c>
      <c r="I21391" s="22" t="s">
        <v>41241</v>
      </c>
      <c r="J21391" t="s">
        <v>58</v>
      </c>
      <c r="K21391">
        <v>480</v>
      </c>
      <c r="L21391" s="22" t="s">
        <v>14</v>
      </c>
      <c r="M21391" s="22" t="s">
        <v>15</v>
      </c>
      <c r="N21391" s="22" t="s">
        <v>16</v>
      </c>
      <c r="O21391" s="22" t="s">
        <v>24</v>
      </c>
    </row>
    <row r="21392" spans="1:15" x14ac:dyDescent="0.25">
      <c r="A21392" s="22" t="s">
        <v>34616</v>
      </c>
      <c r="B21392" s="22" t="s">
        <v>34618</v>
      </c>
      <c r="C21392" s="2">
        <v>44094</v>
      </c>
      <c r="D21392" s="24">
        <f>YEAR(orders[[#This Row],[PURCHASE_TS]])</f>
        <v>2020</v>
      </c>
      <c r="E21392" s="24">
        <f>MONTH(orders[[#This Row],[PURCHASE_TS]])</f>
        <v>9</v>
      </c>
      <c r="F21392" s="24">
        <f>DAY(orders[[#This Row],[PURCHASE_TS]])</f>
        <v>20</v>
      </c>
      <c r="G21392" s="2">
        <v>44095</v>
      </c>
      <c r="H21392" s="24">
        <f>orders[[#This Row],[PURCHASE_TS]]-orders[[#This Row],[SHIP_TS]]</f>
        <v>-1</v>
      </c>
      <c r="I21392" s="22" t="s">
        <v>41241</v>
      </c>
      <c r="J21392" t="s">
        <v>58</v>
      </c>
      <c r="K21392">
        <v>480</v>
      </c>
      <c r="L21392" s="22" t="s">
        <v>14</v>
      </c>
      <c r="M21392" s="22" t="s">
        <v>15</v>
      </c>
      <c r="N21392" s="22" t="s">
        <v>16</v>
      </c>
      <c r="O21392" s="22" t="s">
        <v>24</v>
      </c>
    </row>
    <row r="21393" spans="1:15" x14ac:dyDescent="0.25">
      <c r="A21393" s="22" t="s">
        <v>13400</v>
      </c>
      <c r="B21393" s="22" t="s">
        <v>13401</v>
      </c>
      <c r="C21393" s="2">
        <v>44193</v>
      </c>
      <c r="D21393" s="24">
        <f>YEAR(orders[[#This Row],[PURCHASE_TS]])</f>
        <v>2020</v>
      </c>
      <c r="E21393" s="24">
        <f>MONTH(orders[[#This Row],[PURCHASE_TS]])</f>
        <v>12</v>
      </c>
      <c r="F21393" s="24">
        <f>DAY(orders[[#This Row],[PURCHASE_TS]])</f>
        <v>28</v>
      </c>
      <c r="G21393" s="2">
        <v>44195</v>
      </c>
      <c r="H21393" s="24">
        <f>orders[[#This Row],[PURCHASE_TS]]-orders[[#This Row],[SHIP_TS]]</f>
        <v>-2</v>
      </c>
      <c r="I21393" s="22" t="s">
        <v>41241</v>
      </c>
      <c r="J21393" t="s">
        <v>58</v>
      </c>
      <c r="K21393">
        <v>146.29</v>
      </c>
      <c r="L21393" s="22" t="s">
        <v>14</v>
      </c>
      <c r="M21393" s="22" t="s">
        <v>15</v>
      </c>
      <c r="N21393" s="22" t="s">
        <v>16</v>
      </c>
      <c r="O21393" s="22" t="s">
        <v>418</v>
      </c>
    </row>
    <row r="21394" spans="1:15" x14ac:dyDescent="0.25">
      <c r="A21394" s="22" t="s">
        <v>38176</v>
      </c>
      <c r="B21394" s="22" t="s">
        <v>38177</v>
      </c>
      <c r="C21394" s="2">
        <v>44209</v>
      </c>
      <c r="D21394" s="24">
        <f>YEAR(orders[[#This Row],[PURCHASE_TS]])</f>
        <v>2021</v>
      </c>
      <c r="E21394" s="24">
        <f>MONTH(orders[[#This Row],[PURCHASE_TS]])</f>
        <v>1</v>
      </c>
      <c r="F21394" s="24">
        <f>DAY(orders[[#This Row],[PURCHASE_TS]])</f>
        <v>13</v>
      </c>
      <c r="G21394" s="2">
        <v>44211</v>
      </c>
      <c r="H21394" s="24">
        <f>orders[[#This Row],[PURCHASE_TS]]-orders[[#This Row],[SHIP_TS]]</f>
        <v>-2</v>
      </c>
      <c r="I21394" s="22" t="s">
        <v>41241</v>
      </c>
      <c r="J21394" t="s">
        <v>13</v>
      </c>
      <c r="K21394">
        <v>285.41000000000003</v>
      </c>
      <c r="L21394" s="22" t="s">
        <v>14</v>
      </c>
      <c r="M21394" s="22" t="s">
        <v>15</v>
      </c>
      <c r="N21394" s="22" t="s">
        <v>16</v>
      </c>
      <c r="O21394" s="22" t="s">
        <v>100</v>
      </c>
    </row>
    <row r="21395" spans="1:15" x14ac:dyDescent="0.25">
      <c r="A21395" s="22" t="s">
        <v>19323</v>
      </c>
      <c r="B21395" s="22" t="s">
        <v>19325</v>
      </c>
      <c r="C21395" s="2">
        <v>43585</v>
      </c>
      <c r="D21395" s="24">
        <f>YEAR(orders[[#This Row],[PURCHASE_TS]])</f>
        <v>2019</v>
      </c>
      <c r="E21395" s="24">
        <f>MONTH(orders[[#This Row],[PURCHASE_TS]])</f>
        <v>4</v>
      </c>
      <c r="F21395" s="24">
        <f>DAY(orders[[#This Row],[PURCHASE_TS]])</f>
        <v>30</v>
      </c>
      <c r="G21395" s="2">
        <v>43586</v>
      </c>
      <c r="H21395" s="24">
        <f>orders[[#This Row],[PURCHASE_TS]]-orders[[#This Row],[SHIP_TS]]</f>
        <v>-1</v>
      </c>
      <c r="I21395" s="22" t="s">
        <v>22</v>
      </c>
      <c r="J21395" t="s">
        <v>23</v>
      </c>
      <c r="K21395">
        <v>171.93</v>
      </c>
      <c r="L21395" s="22" t="s">
        <v>14</v>
      </c>
      <c r="M21395" s="22" t="s">
        <v>15</v>
      </c>
      <c r="N21395" s="22" t="s">
        <v>16</v>
      </c>
      <c r="O21395" s="22" t="s">
        <v>190</v>
      </c>
    </row>
    <row r="21396" spans="1:15" x14ac:dyDescent="0.25">
      <c r="A21396" s="22" t="s">
        <v>5212</v>
      </c>
      <c r="B21396" s="22" t="s">
        <v>5213</v>
      </c>
      <c r="C21396" s="2">
        <v>43626</v>
      </c>
      <c r="D21396" s="24">
        <f>YEAR(orders[[#This Row],[PURCHASE_TS]])</f>
        <v>2019</v>
      </c>
      <c r="E21396" s="24">
        <f>MONTH(orders[[#This Row],[PURCHASE_TS]])</f>
        <v>6</v>
      </c>
      <c r="F21396" s="24">
        <f>DAY(orders[[#This Row],[PURCHASE_TS]])</f>
        <v>10</v>
      </c>
      <c r="G21396" s="2">
        <v>43629</v>
      </c>
      <c r="H21396" s="24">
        <f>orders[[#This Row],[PURCHASE_TS]]-orders[[#This Row],[SHIP_TS]]</f>
        <v>-3</v>
      </c>
      <c r="I21396" s="22" t="s">
        <v>41241</v>
      </c>
      <c r="J21396" t="s">
        <v>13</v>
      </c>
      <c r="K21396">
        <v>480</v>
      </c>
      <c r="L21396" s="22" t="s">
        <v>14</v>
      </c>
      <c r="M21396" s="22" t="s">
        <v>15</v>
      </c>
      <c r="N21396" s="22" t="s">
        <v>16</v>
      </c>
      <c r="O21396" s="22" t="s">
        <v>112</v>
      </c>
    </row>
    <row r="21397" spans="1:15" x14ac:dyDescent="0.25">
      <c r="A21397" s="22" t="s">
        <v>38752</v>
      </c>
      <c r="B21397" s="22" t="s">
        <v>38753</v>
      </c>
      <c r="C21397" s="2">
        <v>44233</v>
      </c>
      <c r="D21397" s="24">
        <f>YEAR(orders[[#This Row],[PURCHASE_TS]])</f>
        <v>2021</v>
      </c>
      <c r="E21397" s="24">
        <f>MONTH(orders[[#This Row],[PURCHASE_TS]])</f>
        <v>2</v>
      </c>
      <c r="F21397" s="24">
        <f>DAY(orders[[#This Row],[PURCHASE_TS]])</f>
        <v>6</v>
      </c>
      <c r="G21397" s="2">
        <v>44236</v>
      </c>
      <c r="H21397" s="24">
        <f>orders[[#This Row],[PURCHASE_TS]]-orders[[#This Row],[SHIP_TS]]</f>
        <v>-3</v>
      </c>
      <c r="I21397" s="22" t="s">
        <v>41241</v>
      </c>
      <c r="J21397" t="s">
        <v>58</v>
      </c>
      <c r="K21397">
        <v>480</v>
      </c>
      <c r="L21397" s="22" t="s">
        <v>14</v>
      </c>
      <c r="M21397" s="22" t="s">
        <v>15</v>
      </c>
      <c r="N21397" s="22" t="s">
        <v>16</v>
      </c>
      <c r="O21397" s="22" t="s">
        <v>24</v>
      </c>
    </row>
    <row r="21398" spans="1:15" x14ac:dyDescent="0.25">
      <c r="A21398" s="22" t="s">
        <v>11172</v>
      </c>
      <c r="B21398" s="22" t="s">
        <v>11173</v>
      </c>
      <c r="C21398" s="2">
        <v>43473</v>
      </c>
      <c r="D21398" s="24">
        <f>YEAR(orders[[#This Row],[PURCHASE_TS]])</f>
        <v>2019</v>
      </c>
      <c r="E21398" s="24">
        <f>MONTH(orders[[#This Row],[PURCHASE_TS]])</f>
        <v>1</v>
      </c>
      <c r="F21398" s="24">
        <f>DAY(orders[[#This Row],[PURCHASE_TS]])</f>
        <v>8</v>
      </c>
      <c r="G21398" s="2">
        <v>43476</v>
      </c>
      <c r="H21398" s="24">
        <f>orders[[#This Row],[PURCHASE_TS]]-orders[[#This Row],[SHIP_TS]]</f>
        <v>-3</v>
      </c>
      <c r="I21398" s="22" t="s">
        <v>41243</v>
      </c>
      <c r="J21398" t="s">
        <v>19</v>
      </c>
      <c r="K21398">
        <v>1230.6500000000001</v>
      </c>
      <c r="L21398" s="22" t="s">
        <v>14</v>
      </c>
      <c r="M21398" s="22" t="s">
        <v>15</v>
      </c>
      <c r="N21398" s="22" t="s">
        <v>16</v>
      </c>
      <c r="O21398" s="22" t="s">
        <v>35</v>
      </c>
    </row>
    <row r="21399" spans="1:15" x14ac:dyDescent="0.25">
      <c r="A21399" s="22" t="s">
        <v>25191</v>
      </c>
      <c r="B21399" s="22" t="s">
        <v>25192</v>
      </c>
      <c r="C21399" s="2">
        <v>43690</v>
      </c>
      <c r="D21399" s="24">
        <f>YEAR(orders[[#This Row],[PURCHASE_TS]])</f>
        <v>2019</v>
      </c>
      <c r="E21399" s="24">
        <f>MONTH(orders[[#This Row],[PURCHASE_TS]])</f>
        <v>8</v>
      </c>
      <c r="F21399" s="24">
        <f>DAY(orders[[#This Row],[PURCHASE_TS]])</f>
        <v>13</v>
      </c>
      <c r="G21399" s="2">
        <v>43692</v>
      </c>
      <c r="H21399" s="24">
        <f>orders[[#This Row],[PURCHASE_TS]]-orders[[#This Row],[SHIP_TS]]</f>
        <v>-2</v>
      </c>
      <c r="I21399" s="22" t="s">
        <v>41244</v>
      </c>
      <c r="J21399" t="s">
        <v>37</v>
      </c>
      <c r="K21399">
        <v>19.350000000000001</v>
      </c>
      <c r="L21399" s="22" t="s">
        <v>14</v>
      </c>
      <c r="M21399" s="22" t="s">
        <v>15</v>
      </c>
      <c r="N21399" s="22" t="s">
        <v>16</v>
      </c>
      <c r="O21399" s="22" t="s">
        <v>73</v>
      </c>
    </row>
    <row r="21400" spans="1:15" x14ac:dyDescent="0.25">
      <c r="A21400" s="22" t="s">
        <v>25191</v>
      </c>
      <c r="B21400" s="22" t="s">
        <v>25193</v>
      </c>
      <c r="C21400" s="2">
        <v>43690</v>
      </c>
      <c r="D21400" s="24">
        <f>YEAR(orders[[#This Row],[PURCHASE_TS]])</f>
        <v>2019</v>
      </c>
      <c r="E21400" s="24">
        <f>MONTH(orders[[#This Row],[PURCHASE_TS]])</f>
        <v>8</v>
      </c>
      <c r="F21400" s="24">
        <f>DAY(orders[[#This Row],[PURCHASE_TS]])</f>
        <v>13</v>
      </c>
      <c r="G21400" s="2">
        <v>43692</v>
      </c>
      <c r="H21400" s="24">
        <f>orders[[#This Row],[PURCHASE_TS]]-orders[[#This Row],[SHIP_TS]]</f>
        <v>-2</v>
      </c>
      <c r="I21400" s="22" t="s">
        <v>41244</v>
      </c>
      <c r="J21400" t="s">
        <v>37</v>
      </c>
      <c r="K21400">
        <v>19.350000000000001</v>
      </c>
      <c r="L21400" s="22" t="s">
        <v>14</v>
      </c>
      <c r="M21400" s="22" t="s">
        <v>15</v>
      </c>
      <c r="N21400" s="22" t="s">
        <v>16</v>
      </c>
      <c r="O21400" s="22" t="s">
        <v>73</v>
      </c>
    </row>
    <row r="21401" spans="1:15" x14ac:dyDescent="0.25">
      <c r="A21401" s="22" t="s">
        <v>40608</v>
      </c>
      <c r="B21401" s="22" t="s">
        <v>40609</v>
      </c>
      <c r="C21401" s="2">
        <v>44222</v>
      </c>
      <c r="D21401" s="24">
        <f>YEAR(orders[[#This Row],[PURCHASE_TS]])</f>
        <v>2021</v>
      </c>
      <c r="E21401" s="24">
        <f>MONTH(orders[[#This Row],[PURCHASE_TS]])</f>
        <v>1</v>
      </c>
      <c r="F21401" s="24">
        <f>DAY(orders[[#This Row],[PURCHASE_TS]])</f>
        <v>26</v>
      </c>
      <c r="G21401" s="2">
        <v>44223</v>
      </c>
      <c r="H21401" s="24">
        <f>orders[[#This Row],[PURCHASE_TS]]-orders[[#This Row],[SHIP_TS]]</f>
        <v>-1</v>
      </c>
      <c r="I21401" s="22" t="s">
        <v>41241</v>
      </c>
      <c r="J21401" t="s">
        <v>13</v>
      </c>
      <c r="K21401">
        <v>456.7</v>
      </c>
      <c r="L21401" s="22" t="s">
        <v>14</v>
      </c>
      <c r="M21401" s="22" t="s">
        <v>15</v>
      </c>
      <c r="N21401" s="22" t="s">
        <v>16</v>
      </c>
      <c r="O21401" s="22" t="s">
        <v>342</v>
      </c>
    </row>
    <row r="21402" spans="1:15" x14ac:dyDescent="0.25">
      <c r="A21402" s="22" t="s">
        <v>28853</v>
      </c>
      <c r="B21402" s="22" t="s">
        <v>28854</v>
      </c>
      <c r="C21402" s="2">
        <v>43493</v>
      </c>
      <c r="D21402" s="24">
        <f>YEAR(orders[[#This Row],[PURCHASE_TS]])</f>
        <v>2019</v>
      </c>
      <c r="E21402" s="24">
        <f>MONTH(orders[[#This Row],[PURCHASE_TS]])</f>
        <v>1</v>
      </c>
      <c r="F21402" s="24">
        <f>DAY(orders[[#This Row],[PURCHASE_TS]])</f>
        <v>28</v>
      </c>
      <c r="G21402" s="2">
        <v>43495</v>
      </c>
      <c r="H21402" s="24">
        <f>orders[[#This Row],[PURCHASE_TS]]-orders[[#This Row],[SHIP_TS]]</f>
        <v>-2</v>
      </c>
      <c r="I21402" s="22" t="s">
        <v>41241</v>
      </c>
      <c r="J21402" t="s">
        <v>13</v>
      </c>
      <c r="K21402">
        <v>370.28</v>
      </c>
      <c r="L21402" s="22" t="s">
        <v>14</v>
      </c>
      <c r="M21402" s="22" t="s">
        <v>15</v>
      </c>
      <c r="N21402" s="22" t="s">
        <v>16</v>
      </c>
      <c r="O21402" s="22" t="s">
        <v>24</v>
      </c>
    </row>
    <row r="21403" spans="1:15" x14ac:dyDescent="0.25">
      <c r="A21403" s="22" t="s">
        <v>40967</v>
      </c>
      <c r="B21403" s="22" t="s">
        <v>40969</v>
      </c>
      <c r="C21403" s="2">
        <v>44212</v>
      </c>
      <c r="D21403" s="24">
        <f>YEAR(orders[[#This Row],[PURCHASE_TS]])</f>
        <v>2021</v>
      </c>
      <c r="E21403" s="24">
        <f>MONTH(orders[[#This Row],[PURCHASE_TS]])</f>
        <v>1</v>
      </c>
      <c r="F21403" s="24">
        <f>DAY(orders[[#This Row],[PURCHASE_TS]])</f>
        <v>16</v>
      </c>
      <c r="G21403" s="2">
        <v>44215</v>
      </c>
      <c r="H21403" s="24">
        <f>orders[[#This Row],[PURCHASE_TS]]-orders[[#This Row],[SHIP_TS]]</f>
        <v>-3</v>
      </c>
      <c r="I21403" s="22" t="s">
        <v>22</v>
      </c>
      <c r="J21403" t="s">
        <v>23</v>
      </c>
      <c r="K21403">
        <v>188.15</v>
      </c>
      <c r="L21403" s="22" t="s">
        <v>14</v>
      </c>
      <c r="M21403" s="22" t="s">
        <v>15</v>
      </c>
      <c r="N21403" s="22" t="s">
        <v>16</v>
      </c>
      <c r="O21403" s="22" t="s">
        <v>35</v>
      </c>
    </row>
    <row r="21404" spans="1:15" x14ac:dyDescent="0.25">
      <c r="A21404" s="22" t="s">
        <v>40548</v>
      </c>
      <c r="B21404" s="22" t="s">
        <v>40549</v>
      </c>
      <c r="C21404" s="2">
        <v>44254</v>
      </c>
      <c r="D21404" s="24">
        <f>YEAR(orders[[#This Row],[PURCHASE_TS]])</f>
        <v>2021</v>
      </c>
      <c r="E21404" s="24">
        <f>MONTH(orders[[#This Row],[PURCHASE_TS]])</f>
        <v>2</v>
      </c>
      <c r="F21404" s="24">
        <f>DAY(orders[[#This Row],[PURCHASE_TS]])</f>
        <v>27</v>
      </c>
      <c r="G21404" s="2">
        <v>44255</v>
      </c>
      <c r="H21404" s="24">
        <f>orders[[#This Row],[PURCHASE_TS]]-orders[[#This Row],[SHIP_TS]]</f>
        <v>-1</v>
      </c>
      <c r="I21404" s="22" t="s">
        <v>22</v>
      </c>
      <c r="J21404" t="s">
        <v>23</v>
      </c>
      <c r="K21404">
        <v>168</v>
      </c>
      <c r="L21404" s="22" t="s">
        <v>14</v>
      </c>
      <c r="M21404" s="22" t="s">
        <v>15</v>
      </c>
      <c r="N21404" s="22" t="s">
        <v>16</v>
      </c>
      <c r="O21404" s="22" t="s">
        <v>24</v>
      </c>
    </row>
    <row r="21405" spans="1:15" x14ac:dyDescent="0.25">
      <c r="A21405" s="22" t="s">
        <v>13150</v>
      </c>
      <c r="B21405" s="22" t="s">
        <v>13151</v>
      </c>
      <c r="C21405" s="2">
        <v>44071</v>
      </c>
      <c r="D21405" s="24">
        <f>YEAR(orders[[#This Row],[PURCHASE_TS]])</f>
        <v>2020</v>
      </c>
      <c r="E21405" s="24">
        <f>MONTH(orders[[#This Row],[PURCHASE_TS]])</f>
        <v>8</v>
      </c>
      <c r="F21405" s="24">
        <f>DAY(orders[[#This Row],[PURCHASE_TS]])</f>
        <v>28</v>
      </c>
      <c r="G21405" s="2">
        <v>44074</v>
      </c>
      <c r="H21405" s="24">
        <f>orders[[#This Row],[PURCHASE_TS]]-orders[[#This Row],[SHIP_TS]]</f>
        <v>-3</v>
      </c>
      <c r="I21405" s="22" t="s">
        <v>22</v>
      </c>
      <c r="J21405" t="s">
        <v>33</v>
      </c>
      <c r="K21405">
        <v>168</v>
      </c>
      <c r="L21405" s="22" t="s">
        <v>14</v>
      </c>
      <c r="M21405" s="22" t="s">
        <v>15</v>
      </c>
      <c r="N21405" s="22" t="s">
        <v>16</v>
      </c>
      <c r="O21405" s="22" t="s">
        <v>24</v>
      </c>
    </row>
    <row r="21406" spans="1:15" x14ac:dyDescent="0.25">
      <c r="A21406" s="22" t="s">
        <v>5924</v>
      </c>
      <c r="B21406" s="22" t="s">
        <v>5926</v>
      </c>
      <c r="C21406" s="2">
        <v>44136</v>
      </c>
      <c r="D21406" s="24">
        <f>YEAR(orders[[#This Row],[PURCHASE_TS]])</f>
        <v>2020</v>
      </c>
      <c r="E21406" s="24">
        <f>MONTH(orders[[#This Row],[PURCHASE_TS]])</f>
        <v>11</v>
      </c>
      <c r="F21406" s="24">
        <f>DAY(orders[[#This Row],[PURCHASE_TS]])</f>
        <v>1</v>
      </c>
      <c r="G21406" s="2">
        <v>44139</v>
      </c>
      <c r="H21406" s="24">
        <f>orders[[#This Row],[PURCHASE_TS]]-orders[[#This Row],[SHIP_TS]]</f>
        <v>-3</v>
      </c>
      <c r="I21406" s="22" t="s">
        <v>22</v>
      </c>
      <c r="J21406" t="s">
        <v>23</v>
      </c>
      <c r="K21406">
        <v>168</v>
      </c>
      <c r="L21406" s="22" t="s">
        <v>14</v>
      </c>
      <c r="M21406" s="22" t="s">
        <v>15</v>
      </c>
      <c r="N21406" s="22" t="s">
        <v>16</v>
      </c>
      <c r="O21406" s="22" t="s">
        <v>24</v>
      </c>
    </row>
    <row r="21407" spans="1:15" x14ac:dyDescent="0.25">
      <c r="A21407" s="22" t="s">
        <v>20778</v>
      </c>
      <c r="B21407" s="22" t="s">
        <v>20779</v>
      </c>
      <c r="C21407" s="2">
        <v>44075</v>
      </c>
      <c r="D21407" s="24">
        <f>YEAR(orders[[#This Row],[PURCHASE_TS]])</f>
        <v>2020</v>
      </c>
      <c r="E21407" s="24">
        <f>MONTH(orders[[#This Row],[PURCHASE_TS]])</f>
        <v>9</v>
      </c>
      <c r="F21407" s="24">
        <f>DAY(orders[[#This Row],[PURCHASE_TS]])</f>
        <v>1</v>
      </c>
      <c r="G21407" s="2">
        <v>44077</v>
      </c>
      <c r="H21407" s="24">
        <f>orders[[#This Row],[PURCHASE_TS]]-orders[[#This Row],[SHIP_TS]]</f>
        <v>-2</v>
      </c>
      <c r="I21407" s="22" t="s">
        <v>41244</v>
      </c>
      <c r="J21407" t="s">
        <v>37</v>
      </c>
      <c r="K21407">
        <v>24</v>
      </c>
      <c r="L21407" s="22" t="s">
        <v>14</v>
      </c>
      <c r="M21407" s="22" t="s">
        <v>15</v>
      </c>
      <c r="N21407" s="22" t="s">
        <v>16</v>
      </c>
      <c r="O21407" s="22" t="s">
        <v>109</v>
      </c>
    </row>
    <row r="21408" spans="1:15" x14ac:dyDescent="0.25">
      <c r="A21408" s="22" t="s">
        <v>6384</v>
      </c>
      <c r="B21408" s="22" t="s">
        <v>6385</v>
      </c>
      <c r="C21408" s="2">
        <v>43645</v>
      </c>
      <c r="D21408" s="24">
        <f>YEAR(orders[[#This Row],[PURCHASE_TS]])</f>
        <v>2019</v>
      </c>
      <c r="E21408" s="24">
        <f>MONTH(orders[[#This Row],[PURCHASE_TS]])</f>
        <v>6</v>
      </c>
      <c r="F21408" s="24">
        <f>DAY(orders[[#This Row],[PURCHASE_TS]])</f>
        <v>29</v>
      </c>
      <c r="G21408" s="2">
        <v>43646</v>
      </c>
      <c r="H21408" s="24">
        <f>orders[[#This Row],[PURCHASE_TS]]-orders[[#This Row],[SHIP_TS]]</f>
        <v>-1</v>
      </c>
      <c r="I21408" s="22" t="s">
        <v>22</v>
      </c>
      <c r="J21408" t="s">
        <v>5420</v>
      </c>
      <c r="K21408">
        <v>168</v>
      </c>
      <c r="L21408" s="22" t="s">
        <v>14</v>
      </c>
      <c r="M21408" s="22" t="s">
        <v>15</v>
      </c>
      <c r="N21408" s="22" t="s">
        <v>16</v>
      </c>
      <c r="O21408" s="22" t="s">
        <v>24</v>
      </c>
    </row>
    <row r="21409" spans="1:15" x14ac:dyDescent="0.25">
      <c r="A21409" s="22" t="s">
        <v>24164</v>
      </c>
      <c r="B21409" s="22" t="s">
        <v>24165</v>
      </c>
      <c r="C21409" s="2">
        <v>43482</v>
      </c>
      <c r="D21409" s="24">
        <f>YEAR(orders[[#This Row],[PURCHASE_TS]])</f>
        <v>2019</v>
      </c>
      <c r="E21409" s="24">
        <f>MONTH(orders[[#This Row],[PURCHASE_TS]])</f>
        <v>1</v>
      </c>
      <c r="F21409" s="24">
        <f>DAY(orders[[#This Row],[PURCHASE_TS]])</f>
        <v>17</v>
      </c>
      <c r="G21409" s="2">
        <v>43484</v>
      </c>
      <c r="H21409" s="24">
        <f>orders[[#This Row],[PURCHASE_TS]]-orders[[#This Row],[SHIP_TS]]</f>
        <v>-2</v>
      </c>
      <c r="I21409" s="22" t="s">
        <v>41244</v>
      </c>
      <c r="J21409" t="s">
        <v>37</v>
      </c>
      <c r="K21409">
        <v>24</v>
      </c>
      <c r="L21409" s="22" t="s">
        <v>14</v>
      </c>
      <c r="M21409" s="22" t="s">
        <v>27</v>
      </c>
      <c r="N21409" s="22" t="s">
        <v>28</v>
      </c>
      <c r="O21409" s="22" t="s">
        <v>24</v>
      </c>
    </row>
    <row r="21410" spans="1:15" x14ac:dyDescent="0.25">
      <c r="A21410" s="22" t="s">
        <v>40172</v>
      </c>
      <c r="B21410" s="22" t="s">
        <v>40173</v>
      </c>
      <c r="C21410" s="2">
        <v>44203</v>
      </c>
      <c r="D21410" s="24">
        <f>YEAR(orders[[#This Row],[PURCHASE_TS]])</f>
        <v>2021</v>
      </c>
      <c r="E21410" s="24">
        <f>MONTH(orders[[#This Row],[PURCHASE_TS]])</f>
        <v>1</v>
      </c>
      <c r="F21410" s="24">
        <f>DAY(orders[[#This Row],[PURCHASE_TS]])</f>
        <v>7</v>
      </c>
      <c r="G21410" s="2">
        <v>44205</v>
      </c>
      <c r="H21410" s="24">
        <f>orders[[#This Row],[PURCHASE_TS]]-orders[[#This Row],[SHIP_TS]]</f>
        <v>-2</v>
      </c>
      <c r="I21410" s="22" t="s">
        <v>22</v>
      </c>
      <c r="J21410" t="s">
        <v>23</v>
      </c>
      <c r="K21410">
        <v>152.33000000000001</v>
      </c>
      <c r="L21410" s="22" t="s">
        <v>14</v>
      </c>
      <c r="M21410" s="22" t="s">
        <v>27</v>
      </c>
      <c r="N21410" s="22" t="s">
        <v>16</v>
      </c>
      <c r="O21410" s="22" t="s">
        <v>35</v>
      </c>
    </row>
    <row r="21411" spans="1:15" x14ac:dyDescent="0.25">
      <c r="A21411" s="22" t="s">
        <v>1924</v>
      </c>
      <c r="B21411" s="22" t="s">
        <v>1925</v>
      </c>
      <c r="C21411" s="2">
        <v>43476</v>
      </c>
      <c r="D21411" s="24">
        <f>YEAR(orders[[#This Row],[PURCHASE_TS]])</f>
        <v>2019</v>
      </c>
      <c r="E21411" s="24">
        <f>MONTH(orders[[#This Row],[PURCHASE_TS]])</f>
        <v>1</v>
      </c>
      <c r="F21411" s="24">
        <f>DAY(orders[[#This Row],[PURCHASE_TS]])</f>
        <v>11</v>
      </c>
      <c r="G21411" s="2">
        <v>43479</v>
      </c>
      <c r="H21411" s="24">
        <f>orders[[#This Row],[PURCHASE_TS]]-orders[[#This Row],[SHIP_TS]]</f>
        <v>-3</v>
      </c>
      <c r="I21411" s="22" t="s">
        <v>41244</v>
      </c>
      <c r="J21411" t="s">
        <v>37</v>
      </c>
      <c r="K21411">
        <v>24</v>
      </c>
      <c r="L21411" s="22" t="s">
        <v>14</v>
      </c>
      <c r="M21411" s="22" t="s">
        <v>15</v>
      </c>
      <c r="N21411" s="22" t="s">
        <v>16</v>
      </c>
      <c r="O21411" s="22" t="s">
        <v>24</v>
      </c>
    </row>
    <row r="21412" spans="1:15" x14ac:dyDescent="0.25">
      <c r="A21412" s="22" t="s">
        <v>1924</v>
      </c>
      <c r="B21412" s="22" t="s">
        <v>1926</v>
      </c>
      <c r="C21412" s="2">
        <v>43476</v>
      </c>
      <c r="D21412" s="24">
        <f>YEAR(orders[[#This Row],[PURCHASE_TS]])</f>
        <v>2019</v>
      </c>
      <c r="E21412" s="24">
        <f>MONTH(orders[[#This Row],[PURCHASE_TS]])</f>
        <v>1</v>
      </c>
      <c r="F21412" s="24">
        <f>DAY(orders[[#This Row],[PURCHASE_TS]])</f>
        <v>11</v>
      </c>
      <c r="G21412" s="2">
        <v>43479</v>
      </c>
      <c r="H21412" s="24">
        <f>orders[[#This Row],[PURCHASE_TS]]-orders[[#This Row],[SHIP_TS]]</f>
        <v>-3</v>
      </c>
      <c r="I21412" s="22" t="s">
        <v>41244</v>
      </c>
      <c r="J21412" t="s">
        <v>37</v>
      </c>
      <c r="K21412">
        <v>24</v>
      </c>
      <c r="L21412" s="22" t="s">
        <v>14</v>
      </c>
      <c r="M21412" s="22" t="s">
        <v>15</v>
      </c>
      <c r="N21412" s="22" t="s">
        <v>16</v>
      </c>
      <c r="O21412" s="22" t="s">
        <v>24</v>
      </c>
    </row>
    <row r="21413" spans="1:15" x14ac:dyDescent="0.25">
      <c r="A21413" s="22" t="s">
        <v>38954</v>
      </c>
      <c r="B21413" s="22" t="s">
        <v>38955</v>
      </c>
      <c r="C21413" s="2">
        <v>44212</v>
      </c>
      <c r="D21413" s="24">
        <f>YEAR(orders[[#This Row],[PURCHASE_TS]])</f>
        <v>2021</v>
      </c>
      <c r="E21413" s="24">
        <f>MONTH(orders[[#This Row],[PURCHASE_TS]])</f>
        <v>1</v>
      </c>
      <c r="F21413" s="24">
        <f>DAY(orders[[#This Row],[PURCHASE_TS]])</f>
        <v>16</v>
      </c>
      <c r="G21413" s="2">
        <v>44215</v>
      </c>
      <c r="H21413" s="24">
        <f>orders[[#This Row],[PURCHASE_TS]]-orders[[#This Row],[SHIP_TS]]</f>
        <v>-3</v>
      </c>
      <c r="I21413" s="22" t="s">
        <v>41244</v>
      </c>
      <c r="J21413" t="s">
        <v>4350</v>
      </c>
      <c r="K21413">
        <v>19.059999999999999</v>
      </c>
      <c r="L21413" s="22" t="s">
        <v>78</v>
      </c>
      <c r="M21413" s="22" t="s">
        <v>15</v>
      </c>
      <c r="N21413" s="22" t="s">
        <v>16</v>
      </c>
      <c r="O21413" s="22" t="s">
        <v>35</v>
      </c>
    </row>
    <row r="21414" spans="1:15" x14ac:dyDescent="0.25">
      <c r="A21414" s="22" t="s">
        <v>15267</v>
      </c>
      <c r="B21414" s="22" t="s">
        <v>15269</v>
      </c>
      <c r="C21414" s="2">
        <v>43595</v>
      </c>
      <c r="D21414" s="24">
        <f>YEAR(orders[[#This Row],[PURCHASE_TS]])</f>
        <v>2019</v>
      </c>
      <c r="E21414" s="24">
        <f>MONTH(orders[[#This Row],[PURCHASE_TS]])</f>
        <v>5</v>
      </c>
      <c r="F21414" s="24">
        <f>DAY(orders[[#This Row],[PURCHASE_TS]])</f>
        <v>10</v>
      </c>
      <c r="G21414" s="2">
        <v>43598</v>
      </c>
      <c r="H21414" s="24">
        <f>orders[[#This Row],[PURCHASE_TS]]-orders[[#This Row],[SHIP_TS]]</f>
        <v>-3</v>
      </c>
      <c r="I21414" s="22" t="s">
        <v>41244</v>
      </c>
      <c r="J21414" t="s">
        <v>37</v>
      </c>
      <c r="K21414">
        <v>24</v>
      </c>
      <c r="L21414" s="22" t="s">
        <v>14</v>
      </c>
      <c r="M21414" s="22" t="s">
        <v>15</v>
      </c>
      <c r="N21414" s="22" t="s">
        <v>16</v>
      </c>
      <c r="O21414" s="22" t="s">
        <v>607</v>
      </c>
    </row>
    <row r="21415" spans="1:15" x14ac:dyDescent="0.25">
      <c r="A21415" s="22" t="s">
        <v>12320</v>
      </c>
      <c r="B21415" s="22" t="s">
        <v>12321</v>
      </c>
      <c r="C21415" s="2">
        <v>43786</v>
      </c>
      <c r="D21415" s="24">
        <f>YEAR(orders[[#This Row],[PURCHASE_TS]])</f>
        <v>2019</v>
      </c>
      <c r="E21415" s="24">
        <f>MONTH(orders[[#This Row],[PURCHASE_TS]])</f>
        <v>11</v>
      </c>
      <c r="F21415" s="24">
        <f>DAY(orders[[#This Row],[PURCHASE_TS]])</f>
        <v>17</v>
      </c>
      <c r="G21415" s="2">
        <v>43789</v>
      </c>
      <c r="H21415" s="24">
        <f>orders[[#This Row],[PURCHASE_TS]]-orders[[#This Row],[SHIP_TS]]</f>
        <v>-3</v>
      </c>
      <c r="I21415" s="22" t="s">
        <v>41241</v>
      </c>
      <c r="J21415" t="s">
        <v>13</v>
      </c>
      <c r="K21415">
        <v>394.5</v>
      </c>
      <c r="L21415" s="22" t="s">
        <v>14</v>
      </c>
      <c r="M21415" s="22" t="s">
        <v>15</v>
      </c>
      <c r="N21415" s="22" t="s">
        <v>16</v>
      </c>
      <c r="O21415" s="22" t="s">
        <v>24</v>
      </c>
    </row>
    <row r="21416" spans="1:15" x14ac:dyDescent="0.25">
      <c r="A21416" s="22" t="s">
        <v>22281</v>
      </c>
      <c r="B21416" s="22" t="s">
        <v>22282</v>
      </c>
      <c r="C21416" s="2">
        <v>43776</v>
      </c>
      <c r="D21416" s="24">
        <f>YEAR(orders[[#This Row],[PURCHASE_TS]])</f>
        <v>2019</v>
      </c>
      <c r="E21416" s="24">
        <f>MONTH(orders[[#This Row],[PURCHASE_TS]])</f>
        <v>11</v>
      </c>
      <c r="F21416" s="24">
        <f>DAY(orders[[#This Row],[PURCHASE_TS]])</f>
        <v>7</v>
      </c>
      <c r="G21416" s="2">
        <v>43777</v>
      </c>
      <c r="H21416" s="24">
        <f>orders[[#This Row],[PURCHASE_TS]]-orders[[#This Row],[SHIP_TS]]</f>
        <v>-1</v>
      </c>
      <c r="I21416" s="22" t="s">
        <v>22</v>
      </c>
      <c r="J21416" t="s">
        <v>14990</v>
      </c>
      <c r="K21416">
        <v>155.93</v>
      </c>
      <c r="L21416" s="22" t="s">
        <v>14</v>
      </c>
      <c r="M21416" s="22" t="s">
        <v>15</v>
      </c>
      <c r="N21416" s="22" t="s">
        <v>16</v>
      </c>
      <c r="O21416" s="22" t="s">
        <v>306</v>
      </c>
    </row>
    <row r="21417" spans="1:15" x14ac:dyDescent="0.25">
      <c r="A21417" s="22" t="s">
        <v>16766</v>
      </c>
      <c r="B21417" s="22" t="s">
        <v>16767</v>
      </c>
      <c r="C21417" s="2">
        <v>44074</v>
      </c>
      <c r="D21417" s="24">
        <f>YEAR(orders[[#This Row],[PURCHASE_TS]])</f>
        <v>2020</v>
      </c>
      <c r="E21417" s="24">
        <f>MONTH(orders[[#This Row],[PURCHASE_TS]])</f>
        <v>8</v>
      </c>
      <c r="F21417" s="24">
        <f>DAY(orders[[#This Row],[PURCHASE_TS]])</f>
        <v>31</v>
      </c>
      <c r="G21417" s="2">
        <v>44076</v>
      </c>
      <c r="H21417" s="24">
        <f>orders[[#This Row],[PURCHASE_TS]]-orders[[#This Row],[SHIP_TS]]</f>
        <v>-2</v>
      </c>
      <c r="I21417" s="22" t="s">
        <v>22</v>
      </c>
      <c r="J21417" t="s">
        <v>33</v>
      </c>
      <c r="K21417">
        <v>155.41999999999999</v>
      </c>
      <c r="L21417" s="22" t="s">
        <v>14</v>
      </c>
      <c r="M21417" s="22" t="s">
        <v>15</v>
      </c>
      <c r="N21417" s="22" t="s">
        <v>16</v>
      </c>
      <c r="O21417" s="22" t="s">
        <v>54</v>
      </c>
    </row>
    <row r="21418" spans="1:15" x14ac:dyDescent="0.25">
      <c r="A21418" s="22" t="s">
        <v>39186</v>
      </c>
      <c r="B21418" s="22" t="s">
        <v>39187</v>
      </c>
      <c r="C21418" s="2">
        <v>44217</v>
      </c>
      <c r="D21418" s="24">
        <f>YEAR(orders[[#This Row],[PURCHASE_TS]])</f>
        <v>2021</v>
      </c>
      <c r="E21418" s="24">
        <f>MONTH(orders[[#This Row],[PURCHASE_TS]])</f>
        <v>1</v>
      </c>
      <c r="F21418" s="24">
        <f>DAY(orders[[#This Row],[PURCHASE_TS]])</f>
        <v>21</v>
      </c>
      <c r="G21418" s="2">
        <v>44218</v>
      </c>
      <c r="H21418" s="24">
        <f>orders[[#This Row],[PURCHASE_TS]]-orders[[#This Row],[SHIP_TS]]</f>
        <v>-1</v>
      </c>
      <c r="I21418" s="22" t="s">
        <v>167</v>
      </c>
      <c r="J21418" t="s">
        <v>195</v>
      </c>
      <c r="K21418">
        <v>49.98</v>
      </c>
      <c r="L21418" s="22" t="s">
        <v>78</v>
      </c>
      <c r="M21418" s="22" t="s">
        <v>27</v>
      </c>
      <c r="N21418" s="22" t="s">
        <v>16</v>
      </c>
      <c r="O21418" s="22" t="s">
        <v>24</v>
      </c>
    </row>
    <row r="21419" spans="1:15" x14ac:dyDescent="0.25">
      <c r="A21419" s="22" t="s">
        <v>24463</v>
      </c>
      <c r="B21419" s="22" t="s">
        <v>24464</v>
      </c>
      <c r="C21419" s="2">
        <v>44185</v>
      </c>
      <c r="D21419" s="24">
        <f>YEAR(orders[[#This Row],[PURCHASE_TS]])</f>
        <v>2020</v>
      </c>
      <c r="E21419" s="24">
        <f>MONTH(orders[[#This Row],[PURCHASE_TS]])</f>
        <v>12</v>
      </c>
      <c r="F21419" s="24">
        <f>DAY(orders[[#This Row],[PURCHASE_TS]])</f>
        <v>20</v>
      </c>
      <c r="G21419" s="2">
        <v>44186</v>
      </c>
      <c r="H21419" s="24">
        <f>orders[[#This Row],[PURCHASE_TS]]-orders[[#This Row],[SHIP_TS]]</f>
        <v>-1</v>
      </c>
      <c r="I21419" s="22" t="s">
        <v>41244</v>
      </c>
      <c r="J21419" t="s">
        <v>37</v>
      </c>
      <c r="K21419">
        <v>24</v>
      </c>
      <c r="L21419" s="22" t="s">
        <v>14</v>
      </c>
      <c r="M21419" s="22" t="s">
        <v>15</v>
      </c>
      <c r="N21419" s="22" t="s">
        <v>16</v>
      </c>
      <c r="O21419" s="22" t="s">
        <v>24</v>
      </c>
    </row>
    <row r="21420" spans="1:15" x14ac:dyDescent="0.25">
      <c r="A21420" s="22" t="s">
        <v>39821</v>
      </c>
      <c r="B21420" s="22" t="s">
        <v>39822</v>
      </c>
      <c r="C21420" s="2">
        <v>44219</v>
      </c>
      <c r="D21420" s="24">
        <f>YEAR(orders[[#This Row],[PURCHASE_TS]])</f>
        <v>2021</v>
      </c>
      <c r="E21420" s="24">
        <f>MONTH(orders[[#This Row],[PURCHASE_TS]])</f>
        <v>1</v>
      </c>
      <c r="F21420" s="24">
        <f>DAY(orders[[#This Row],[PURCHASE_TS]])</f>
        <v>23</v>
      </c>
      <c r="G21420" s="2">
        <v>44222</v>
      </c>
      <c r="H21420" s="24">
        <f>orders[[#This Row],[PURCHASE_TS]]-orders[[#This Row],[SHIP_TS]]</f>
        <v>-3</v>
      </c>
      <c r="I21420" s="22" t="s">
        <v>22</v>
      </c>
      <c r="J21420" t="s">
        <v>33</v>
      </c>
      <c r="K21420">
        <v>168</v>
      </c>
      <c r="L21420" s="22" t="s">
        <v>14</v>
      </c>
      <c r="M21420" s="22" t="s">
        <v>15</v>
      </c>
      <c r="N21420" s="22" t="s">
        <v>16</v>
      </c>
      <c r="O21420" s="22" t="s">
        <v>24</v>
      </c>
    </row>
    <row r="21421" spans="1:15" x14ac:dyDescent="0.25">
      <c r="A21421" s="22" t="s">
        <v>24852</v>
      </c>
      <c r="B21421" s="22" t="s">
        <v>24853</v>
      </c>
      <c r="C21421" s="2">
        <v>43550</v>
      </c>
      <c r="D21421" s="24">
        <f>YEAR(orders[[#This Row],[PURCHASE_TS]])</f>
        <v>2019</v>
      </c>
      <c r="E21421" s="24">
        <f>MONTH(orders[[#This Row],[PURCHASE_TS]])</f>
        <v>3</v>
      </c>
      <c r="F21421" s="24">
        <f>DAY(orders[[#This Row],[PURCHASE_TS]])</f>
        <v>26</v>
      </c>
      <c r="G21421" s="2">
        <v>43552</v>
      </c>
      <c r="H21421" s="24">
        <f>orders[[#This Row],[PURCHASE_TS]]-orders[[#This Row],[SHIP_TS]]</f>
        <v>-2</v>
      </c>
      <c r="I21421" s="22" t="s">
        <v>22</v>
      </c>
      <c r="J21421" t="s">
        <v>23</v>
      </c>
      <c r="K21421">
        <v>168</v>
      </c>
      <c r="L21421" s="22" t="s">
        <v>14</v>
      </c>
      <c r="M21421" s="22" t="s">
        <v>15</v>
      </c>
      <c r="N21421" s="22" t="s">
        <v>16</v>
      </c>
      <c r="O21421" s="22" t="s">
        <v>24</v>
      </c>
    </row>
    <row r="21422" spans="1:15" x14ac:dyDescent="0.25">
      <c r="A21422" s="22" t="s">
        <v>6715</v>
      </c>
      <c r="B21422" s="22" t="s">
        <v>6716</v>
      </c>
      <c r="C21422" s="2">
        <v>43909</v>
      </c>
      <c r="D21422" s="24">
        <f>YEAR(orders[[#This Row],[PURCHASE_TS]])</f>
        <v>2020</v>
      </c>
      <c r="E21422" s="24">
        <f>MONTH(orders[[#This Row],[PURCHASE_TS]])</f>
        <v>3</v>
      </c>
      <c r="F21422" s="24">
        <f>DAY(orders[[#This Row],[PURCHASE_TS]])</f>
        <v>19</v>
      </c>
      <c r="G21422" s="2">
        <v>43911</v>
      </c>
      <c r="H21422" s="24">
        <f>orders[[#This Row],[PURCHASE_TS]]-orders[[#This Row],[SHIP_TS]]</f>
        <v>-2</v>
      </c>
      <c r="I21422" s="22" t="s">
        <v>22</v>
      </c>
      <c r="J21422" t="s">
        <v>23</v>
      </c>
      <c r="K21422">
        <v>148.66999999999999</v>
      </c>
      <c r="L21422" s="22" t="s">
        <v>14</v>
      </c>
      <c r="M21422" s="22" t="s">
        <v>15</v>
      </c>
      <c r="N21422" s="22" t="s">
        <v>16</v>
      </c>
      <c r="O21422" s="22" t="s">
        <v>192</v>
      </c>
    </row>
    <row r="21423" spans="1:15" x14ac:dyDescent="0.25">
      <c r="A21423" s="22" t="s">
        <v>38044</v>
      </c>
      <c r="B21423" s="22" t="s">
        <v>38045</v>
      </c>
      <c r="C21423" s="2">
        <v>44198</v>
      </c>
      <c r="D21423" s="24">
        <f>YEAR(orders[[#This Row],[PURCHASE_TS]])</f>
        <v>2021</v>
      </c>
      <c r="E21423" s="24">
        <f>MONTH(orders[[#This Row],[PURCHASE_TS]])</f>
        <v>1</v>
      </c>
      <c r="F21423" s="24">
        <f>DAY(orders[[#This Row],[PURCHASE_TS]])</f>
        <v>2</v>
      </c>
      <c r="G21423" s="2">
        <v>44201</v>
      </c>
      <c r="H21423" s="24">
        <f>orders[[#This Row],[PURCHASE_TS]]-orders[[#This Row],[SHIP_TS]]</f>
        <v>-3</v>
      </c>
      <c r="I21423" s="22" t="s">
        <v>22</v>
      </c>
      <c r="J21423" t="s">
        <v>33</v>
      </c>
      <c r="K21423">
        <v>153.1</v>
      </c>
      <c r="L21423" s="22" t="s">
        <v>14</v>
      </c>
      <c r="M21423" s="22" t="s">
        <v>15</v>
      </c>
      <c r="N21423" s="22" t="s">
        <v>16</v>
      </c>
      <c r="O21423" s="22" t="s">
        <v>79</v>
      </c>
    </row>
    <row r="21424" spans="1:15" x14ac:dyDescent="0.25">
      <c r="A21424" s="22" t="s">
        <v>39472</v>
      </c>
      <c r="B21424" s="22" t="s">
        <v>39473</v>
      </c>
      <c r="C21424" s="2">
        <v>44241</v>
      </c>
      <c r="D21424" s="24">
        <f>YEAR(orders[[#This Row],[PURCHASE_TS]])</f>
        <v>2021</v>
      </c>
      <c r="E21424" s="24">
        <f>MONTH(orders[[#This Row],[PURCHASE_TS]])</f>
        <v>2</v>
      </c>
      <c r="F21424" s="24">
        <f>DAY(orders[[#This Row],[PURCHASE_TS]])</f>
        <v>14</v>
      </c>
      <c r="G21424" s="2">
        <v>44242</v>
      </c>
      <c r="H21424" s="24">
        <f>orders[[#This Row],[PURCHASE_TS]]-orders[[#This Row],[SHIP_TS]]</f>
        <v>-1</v>
      </c>
      <c r="I21424" s="22" t="s">
        <v>41241</v>
      </c>
      <c r="J21424" t="s">
        <v>13</v>
      </c>
      <c r="K21424">
        <v>317.62</v>
      </c>
      <c r="L21424" s="22" t="s">
        <v>14</v>
      </c>
      <c r="M21424" s="22" t="s">
        <v>15</v>
      </c>
      <c r="N21424" s="22" t="s">
        <v>16</v>
      </c>
      <c r="O21424" s="22" t="s">
        <v>24</v>
      </c>
    </row>
    <row r="21425" spans="1:15" x14ac:dyDescent="0.25">
      <c r="A21425" s="22" t="s">
        <v>17541</v>
      </c>
      <c r="B21425" s="22" t="s">
        <v>17542</v>
      </c>
      <c r="C21425" s="2">
        <v>44137</v>
      </c>
      <c r="D21425" s="24">
        <f>YEAR(orders[[#This Row],[PURCHASE_TS]])</f>
        <v>2020</v>
      </c>
      <c r="E21425" s="24">
        <f>MONTH(orders[[#This Row],[PURCHASE_TS]])</f>
        <v>11</v>
      </c>
      <c r="F21425" s="24">
        <f>DAY(orders[[#This Row],[PURCHASE_TS]])</f>
        <v>2</v>
      </c>
      <c r="G21425" s="2">
        <v>44138</v>
      </c>
      <c r="H21425" s="24">
        <f>orders[[#This Row],[PURCHASE_TS]]-orders[[#This Row],[SHIP_TS]]</f>
        <v>-1</v>
      </c>
      <c r="I21425" s="22" t="s">
        <v>22</v>
      </c>
      <c r="J21425" t="s">
        <v>33</v>
      </c>
      <c r="K21425">
        <v>168</v>
      </c>
      <c r="L21425" s="22" t="s">
        <v>14</v>
      </c>
      <c r="M21425" s="22" t="s">
        <v>15</v>
      </c>
      <c r="N21425" s="22" t="s">
        <v>16</v>
      </c>
      <c r="O21425" s="22" t="s">
        <v>24</v>
      </c>
    </row>
    <row r="21426" spans="1:15" x14ac:dyDescent="0.25">
      <c r="A21426" s="22" t="s">
        <v>23769</v>
      </c>
      <c r="B21426" s="22" t="s">
        <v>23770</v>
      </c>
      <c r="C21426" s="2">
        <v>44113</v>
      </c>
      <c r="D21426" s="24">
        <f>YEAR(orders[[#This Row],[PURCHASE_TS]])</f>
        <v>2020</v>
      </c>
      <c r="E21426" s="24">
        <f>MONTH(orders[[#This Row],[PURCHASE_TS]])</f>
        <v>10</v>
      </c>
      <c r="F21426" s="24">
        <f>DAY(orders[[#This Row],[PURCHASE_TS]])</f>
        <v>9</v>
      </c>
      <c r="G21426" s="2">
        <v>44116</v>
      </c>
      <c r="H21426" s="24">
        <f>orders[[#This Row],[PURCHASE_TS]]-orders[[#This Row],[SHIP_TS]]</f>
        <v>-3</v>
      </c>
      <c r="I21426" s="22" t="s">
        <v>41244</v>
      </c>
      <c r="J21426" t="s">
        <v>37</v>
      </c>
      <c r="K21426">
        <v>24</v>
      </c>
      <c r="L21426" s="22" t="s">
        <v>14</v>
      </c>
      <c r="M21426" s="22" t="s">
        <v>15</v>
      </c>
      <c r="N21426" s="22" t="s">
        <v>16</v>
      </c>
      <c r="O21426" s="22" t="s">
        <v>120</v>
      </c>
    </row>
    <row r="21427" spans="1:15" x14ac:dyDescent="0.25">
      <c r="A21427" s="22" t="s">
        <v>39267</v>
      </c>
      <c r="B21427" s="22" t="s">
        <v>39268</v>
      </c>
      <c r="C21427" s="2">
        <v>44234</v>
      </c>
      <c r="D21427" s="24">
        <f>YEAR(orders[[#This Row],[PURCHASE_TS]])</f>
        <v>2021</v>
      </c>
      <c r="E21427" s="24">
        <f>MONTH(orders[[#This Row],[PURCHASE_TS]])</f>
        <v>2</v>
      </c>
      <c r="F21427" s="24">
        <f>DAY(orders[[#This Row],[PURCHASE_TS]])</f>
        <v>7</v>
      </c>
      <c r="G21427" s="2">
        <v>44237</v>
      </c>
      <c r="H21427" s="24">
        <f>orders[[#This Row],[PURCHASE_TS]]-orders[[#This Row],[SHIP_TS]]</f>
        <v>-3</v>
      </c>
      <c r="I21427" s="22" t="s">
        <v>41241</v>
      </c>
      <c r="J21427" t="s">
        <v>13</v>
      </c>
      <c r="K21427">
        <v>122.08</v>
      </c>
      <c r="L21427" s="22" t="s">
        <v>14</v>
      </c>
      <c r="M21427" s="22" t="s">
        <v>15</v>
      </c>
      <c r="N21427" s="22" t="s">
        <v>16</v>
      </c>
      <c r="O21427" s="22" t="s">
        <v>192</v>
      </c>
    </row>
    <row r="21428" spans="1:15" x14ac:dyDescent="0.25">
      <c r="A21428" s="22" t="s">
        <v>7102</v>
      </c>
      <c r="B21428" s="22" t="s">
        <v>7103</v>
      </c>
      <c r="C21428" s="2">
        <v>44190</v>
      </c>
      <c r="D21428" s="24">
        <f>YEAR(orders[[#This Row],[PURCHASE_TS]])</f>
        <v>2020</v>
      </c>
      <c r="E21428" s="24">
        <f>MONTH(orders[[#This Row],[PURCHASE_TS]])</f>
        <v>12</v>
      </c>
      <c r="F21428" s="24">
        <f>DAY(orders[[#This Row],[PURCHASE_TS]])</f>
        <v>25</v>
      </c>
      <c r="G21428" s="2">
        <v>44193</v>
      </c>
      <c r="H21428" s="24">
        <f>orders[[#This Row],[PURCHASE_TS]]-orders[[#This Row],[SHIP_TS]]</f>
        <v>-3</v>
      </c>
      <c r="I21428" s="22" t="s">
        <v>41244</v>
      </c>
      <c r="J21428" t="s">
        <v>37</v>
      </c>
      <c r="K21428">
        <v>23.24</v>
      </c>
      <c r="L21428" s="22" t="s">
        <v>14</v>
      </c>
      <c r="M21428" s="22" t="s">
        <v>15</v>
      </c>
      <c r="N21428" s="22" t="s">
        <v>16</v>
      </c>
      <c r="O21428" s="22" t="s">
        <v>239</v>
      </c>
    </row>
    <row r="21429" spans="1:15" x14ac:dyDescent="0.25">
      <c r="A21429" s="22" t="s">
        <v>7102</v>
      </c>
      <c r="B21429" s="22" t="s">
        <v>7104</v>
      </c>
      <c r="C21429" s="2">
        <v>44190</v>
      </c>
      <c r="D21429" s="24">
        <f>YEAR(orders[[#This Row],[PURCHASE_TS]])</f>
        <v>2020</v>
      </c>
      <c r="E21429" s="24">
        <f>MONTH(orders[[#This Row],[PURCHASE_TS]])</f>
        <v>12</v>
      </c>
      <c r="F21429" s="24">
        <f>DAY(orders[[#This Row],[PURCHASE_TS]])</f>
        <v>25</v>
      </c>
      <c r="G21429" s="2">
        <v>44193</v>
      </c>
      <c r="H21429" s="24">
        <f>orders[[#This Row],[PURCHASE_TS]]-orders[[#This Row],[SHIP_TS]]</f>
        <v>-3</v>
      </c>
      <c r="I21429" s="22" t="s">
        <v>41244</v>
      </c>
      <c r="J21429" t="s">
        <v>37</v>
      </c>
      <c r="K21429">
        <v>23.24</v>
      </c>
      <c r="L21429" s="22" t="s">
        <v>14</v>
      </c>
      <c r="M21429" s="22" t="s">
        <v>15</v>
      </c>
      <c r="N21429" s="22" t="s">
        <v>16</v>
      </c>
      <c r="O21429" s="22" t="s">
        <v>239</v>
      </c>
    </row>
    <row r="21430" spans="1:15" x14ac:dyDescent="0.25">
      <c r="A21430" s="22" t="s">
        <v>7102</v>
      </c>
      <c r="B21430" s="22" t="s">
        <v>7105</v>
      </c>
      <c r="C21430" s="2">
        <v>44190</v>
      </c>
      <c r="D21430" s="24">
        <f>YEAR(orders[[#This Row],[PURCHASE_TS]])</f>
        <v>2020</v>
      </c>
      <c r="E21430" s="24">
        <f>MONTH(orders[[#This Row],[PURCHASE_TS]])</f>
        <v>12</v>
      </c>
      <c r="F21430" s="24">
        <f>DAY(orders[[#This Row],[PURCHASE_TS]])</f>
        <v>25</v>
      </c>
      <c r="G21430" s="2">
        <v>44193</v>
      </c>
      <c r="H21430" s="24">
        <f>orders[[#This Row],[PURCHASE_TS]]-orders[[#This Row],[SHIP_TS]]</f>
        <v>-3</v>
      </c>
      <c r="I21430" s="22" t="s">
        <v>41244</v>
      </c>
      <c r="J21430" t="s">
        <v>37</v>
      </c>
      <c r="K21430">
        <v>23.24</v>
      </c>
      <c r="L21430" s="22" t="s">
        <v>14</v>
      </c>
      <c r="M21430" s="22" t="s">
        <v>15</v>
      </c>
      <c r="N21430" s="22" t="s">
        <v>16</v>
      </c>
      <c r="O21430" s="22" t="s">
        <v>239</v>
      </c>
    </row>
    <row r="21431" spans="1:15" x14ac:dyDescent="0.25">
      <c r="A21431" s="22" t="s">
        <v>932</v>
      </c>
      <c r="B21431" s="22" t="s">
        <v>933</v>
      </c>
      <c r="C21431" s="2">
        <v>44165</v>
      </c>
      <c r="D21431" s="24">
        <f>YEAR(orders[[#This Row],[PURCHASE_TS]])</f>
        <v>2020</v>
      </c>
      <c r="E21431" s="24">
        <f>MONTH(orders[[#This Row],[PURCHASE_TS]])</f>
        <v>11</v>
      </c>
      <c r="F21431" s="24">
        <f>DAY(orders[[#This Row],[PURCHASE_TS]])</f>
        <v>30</v>
      </c>
      <c r="G21431" s="2">
        <v>44167</v>
      </c>
      <c r="H21431" s="24">
        <f>orders[[#This Row],[PURCHASE_TS]]-orders[[#This Row],[SHIP_TS]]</f>
        <v>-2</v>
      </c>
      <c r="I21431" s="22" t="s">
        <v>22</v>
      </c>
      <c r="J21431" t="s">
        <v>23</v>
      </c>
      <c r="K21431">
        <v>168</v>
      </c>
      <c r="L21431" s="22" t="s">
        <v>14</v>
      </c>
      <c r="M21431" s="22" t="s">
        <v>27</v>
      </c>
      <c r="N21431" s="22" t="s">
        <v>16</v>
      </c>
      <c r="O21431" s="22" t="s">
        <v>391</v>
      </c>
    </row>
    <row r="21432" spans="1:15" x14ac:dyDescent="0.25">
      <c r="A21432" s="22" t="s">
        <v>40226</v>
      </c>
      <c r="B21432" s="22" t="s">
        <v>40227</v>
      </c>
      <c r="C21432" s="2">
        <v>44208</v>
      </c>
      <c r="D21432" s="24">
        <f>YEAR(orders[[#This Row],[PURCHASE_TS]])</f>
        <v>2021</v>
      </c>
      <c r="E21432" s="24">
        <f>MONTH(orders[[#This Row],[PURCHASE_TS]])</f>
        <v>1</v>
      </c>
      <c r="F21432" s="24">
        <f>DAY(orders[[#This Row],[PURCHASE_TS]])</f>
        <v>12</v>
      </c>
      <c r="G21432" s="2">
        <v>44211</v>
      </c>
      <c r="H21432" s="24">
        <f>orders[[#This Row],[PURCHASE_TS]]-orders[[#This Row],[SHIP_TS]]</f>
        <v>-3</v>
      </c>
      <c r="I21432" s="22" t="s">
        <v>22</v>
      </c>
      <c r="J21432" t="s">
        <v>33</v>
      </c>
      <c r="K21432">
        <v>168</v>
      </c>
      <c r="L21432" s="22" t="s">
        <v>14</v>
      </c>
      <c r="M21432" s="22" t="s">
        <v>15</v>
      </c>
      <c r="N21432" s="22" t="s">
        <v>16</v>
      </c>
      <c r="O21432" s="22" t="s">
        <v>24</v>
      </c>
    </row>
    <row r="21433" spans="1:15" x14ac:dyDescent="0.25">
      <c r="A21433" s="22" t="s">
        <v>29797</v>
      </c>
      <c r="B21433" s="22" t="s">
        <v>29798</v>
      </c>
      <c r="C21433" s="2">
        <v>43562</v>
      </c>
      <c r="D21433" s="24">
        <f>YEAR(orders[[#This Row],[PURCHASE_TS]])</f>
        <v>2019</v>
      </c>
      <c r="E21433" s="24">
        <f>MONTH(orders[[#This Row],[PURCHASE_TS]])</f>
        <v>4</v>
      </c>
      <c r="F21433" s="24">
        <f>DAY(orders[[#This Row],[PURCHASE_TS]])</f>
        <v>7</v>
      </c>
      <c r="G21433" s="2">
        <v>43564</v>
      </c>
      <c r="H21433" s="24">
        <f>orders[[#This Row],[PURCHASE_TS]]-orders[[#This Row],[SHIP_TS]]</f>
        <v>-2</v>
      </c>
      <c r="I21433" s="22" t="s">
        <v>41244</v>
      </c>
      <c r="J21433" t="s">
        <v>37</v>
      </c>
      <c r="K21433">
        <v>25.9</v>
      </c>
      <c r="L21433" s="22" t="s">
        <v>14</v>
      </c>
      <c r="M21433" s="22" t="s">
        <v>15</v>
      </c>
      <c r="N21433" s="22" t="s">
        <v>16</v>
      </c>
      <c r="O21433" s="22" t="s">
        <v>35</v>
      </c>
    </row>
    <row r="21434" spans="1:15" x14ac:dyDescent="0.25">
      <c r="A21434" s="22" t="s">
        <v>2006</v>
      </c>
      <c r="B21434" s="22" t="s">
        <v>2007</v>
      </c>
      <c r="C21434" s="2">
        <v>44058</v>
      </c>
      <c r="D21434" s="24">
        <f>YEAR(orders[[#This Row],[PURCHASE_TS]])</f>
        <v>2020</v>
      </c>
      <c r="E21434" s="24">
        <f>MONTH(orders[[#This Row],[PURCHASE_TS]])</f>
        <v>8</v>
      </c>
      <c r="F21434" s="24">
        <f>DAY(orders[[#This Row],[PURCHASE_TS]])</f>
        <v>15</v>
      </c>
      <c r="G21434" s="2">
        <v>44061</v>
      </c>
      <c r="H21434" s="24">
        <f>orders[[#This Row],[PURCHASE_TS]]-orders[[#This Row],[SHIP_TS]]</f>
        <v>-3</v>
      </c>
      <c r="I21434" s="22" t="s">
        <v>41244</v>
      </c>
      <c r="J21434" t="s">
        <v>37</v>
      </c>
      <c r="K21434">
        <v>24</v>
      </c>
      <c r="L21434" s="22" t="s">
        <v>14</v>
      </c>
      <c r="M21434" s="22" t="s">
        <v>15</v>
      </c>
      <c r="N21434" s="22" t="s">
        <v>16</v>
      </c>
      <c r="O21434" s="22" t="s">
        <v>24</v>
      </c>
    </row>
    <row r="21435" spans="1:15" x14ac:dyDescent="0.25">
      <c r="A21435" s="22" t="s">
        <v>29461</v>
      </c>
      <c r="B21435" s="22" t="s">
        <v>29462</v>
      </c>
      <c r="C21435" s="2">
        <v>43954</v>
      </c>
      <c r="D21435" s="24">
        <f>YEAR(orders[[#This Row],[PURCHASE_TS]])</f>
        <v>2020</v>
      </c>
      <c r="E21435" s="24">
        <f>MONTH(orders[[#This Row],[PURCHASE_TS]])</f>
        <v>5</v>
      </c>
      <c r="F21435" s="24">
        <f>DAY(orders[[#This Row],[PURCHASE_TS]])</f>
        <v>3</v>
      </c>
      <c r="G21435" s="2">
        <v>43956</v>
      </c>
      <c r="H21435" s="24">
        <f>orders[[#This Row],[PURCHASE_TS]]-orders[[#This Row],[SHIP_TS]]</f>
        <v>-2</v>
      </c>
      <c r="I21435" s="22" t="s">
        <v>41244</v>
      </c>
      <c r="J21435" t="s">
        <v>37</v>
      </c>
      <c r="K21435">
        <v>24</v>
      </c>
      <c r="L21435" s="22" t="s">
        <v>14</v>
      </c>
      <c r="M21435" s="22" t="s">
        <v>15</v>
      </c>
      <c r="N21435" s="22" t="s">
        <v>16</v>
      </c>
      <c r="O21435" s="22" t="s">
        <v>24</v>
      </c>
    </row>
    <row r="21436" spans="1:15" x14ac:dyDescent="0.25">
      <c r="A21436" s="22" t="s">
        <v>39272</v>
      </c>
      <c r="B21436" s="22" t="s">
        <v>39273</v>
      </c>
      <c r="C21436" s="2">
        <v>44255</v>
      </c>
      <c r="D21436" s="24">
        <f>YEAR(orders[[#This Row],[PURCHASE_TS]])</f>
        <v>2021</v>
      </c>
      <c r="E21436" s="24">
        <f>MONTH(orders[[#This Row],[PURCHASE_TS]])</f>
        <v>2</v>
      </c>
      <c r="F21436" s="24">
        <f>DAY(orders[[#This Row],[PURCHASE_TS]])</f>
        <v>28</v>
      </c>
      <c r="G21436" s="2">
        <v>44258</v>
      </c>
      <c r="H21436" s="24">
        <f>orders[[#This Row],[PURCHASE_TS]]-orders[[#This Row],[SHIP_TS]]</f>
        <v>-3</v>
      </c>
      <c r="I21436" s="22" t="s">
        <v>41241</v>
      </c>
      <c r="J21436" t="s">
        <v>58</v>
      </c>
      <c r="K21436">
        <v>480</v>
      </c>
      <c r="L21436" s="22" t="s">
        <v>14</v>
      </c>
      <c r="M21436" s="22" t="s">
        <v>15</v>
      </c>
      <c r="N21436" s="22" t="s">
        <v>16</v>
      </c>
      <c r="O21436" s="22" t="s">
        <v>29</v>
      </c>
    </row>
    <row r="21437" spans="1:15" x14ac:dyDescent="0.25">
      <c r="A21437" s="22" t="s">
        <v>32636</v>
      </c>
      <c r="B21437" s="22" t="s">
        <v>32637</v>
      </c>
      <c r="C21437" s="2">
        <v>43792</v>
      </c>
      <c r="D21437" s="24">
        <f>YEAR(orders[[#This Row],[PURCHASE_TS]])</f>
        <v>2019</v>
      </c>
      <c r="E21437" s="24">
        <f>MONTH(orders[[#This Row],[PURCHASE_TS]])</f>
        <v>11</v>
      </c>
      <c r="F21437" s="24">
        <f>DAY(orders[[#This Row],[PURCHASE_TS]])</f>
        <v>23</v>
      </c>
      <c r="G21437" s="2">
        <v>43795</v>
      </c>
      <c r="H21437" s="24">
        <f>orders[[#This Row],[PURCHASE_TS]]-orders[[#This Row],[SHIP_TS]]</f>
        <v>-3</v>
      </c>
      <c r="I21437" s="22" t="s">
        <v>41241</v>
      </c>
      <c r="J21437" t="s">
        <v>132</v>
      </c>
      <c r="K21437">
        <v>360</v>
      </c>
      <c r="L21437" s="22" t="s">
        <v>14</v>
      </c>
      <c r="M21437" s="22" t="s">
        <v>15</v>
      </c>
      <c r="N21437" s="22" t="s">
        <v>16</v>
      </c>
      <c r="O21437" s="22" t="s">
        <v>24</v>
      </c>
    </row>
    <row r="21438" spans="1:15" x14ac:dyDescent="0.25">
      <c r="A21438" s="22" t="s">
        <v>32636</v>
      </c>
      <c r="B21438" s="22" t="s">
        <v>32638</v>
      </c>
      <c r="C21438" s="2">
        <v>43792</v>
      </c>
      <c r="D21438" s="24">
        <f>YEAR(orders[[#This Row],[PURCHASE_TS]])</f>
        <v>2019</v>
      </c>
      <c r="E21438" s="24">
        <f>MONTH(orders[[#This Row],[PURCHASE_TS]])</f>
        <v>11</v>
      </c>
      <c r="F21438" s="24">
        <f>DAY(orders[[#This Row],[PURCHASE_TS]])</f>
        <v>23</v>
      </c>
      <c r="G21438" s="2">
        <v>43795</v>
      </c>
      <c r="H21438" s="24">
        <f>orders[[#This Row],[PURCHASE_TS]]-orders[[#This Row],[SHIP_TS]]</f>
        <v>-3</v>
      </c>
      <c r="I21438" s="22" t="s">
        <v>41241</v>
      </c>
      <c r="J21438" t="s">
        <v>132</v>
      </c>
      <c r="K21438">
        <v>360</v>
      </c>
      <c r="L21438" s="22" t="s">
        <v>14</v>
      </c>
      <c r="M21438" s="22" t="s">
        <v>15</v>
      </c>
      <c r="N21438" s="22" t="s">
        <v>16</v>
      </c>
      <c r="O21438" s="22" t="s">
        <v>24</v>
      </c>
    </row>
    <row r="21439" spans="1:15" x14ac:dyDescent="0.25">
      <c r="A21439" s="22" t="s">
        <v>19107</v>
      </c>
      <c r="B21439" s="22" t="s">
        <v>19108</v>
      </c>
      <c r="C21439" s="2">
        <v>44156</v>
      </c>
      <c r="D21439" s="24">
        <f>YEAR(orders[[#This Row],[PURCHASE_TS]])</f>
        <v>2020</v>
      </c>
      <c r="E21439" s="24">
        <f>MONTH(orders[[#This Row],[PURCHASE_TS]])</f>
        <v>11</v>
      </c>
      <c r="F21439" s="24">
        <f>DAY(orders[[#This Row],[PURCHASE_TS]])</f>
        <v>21</v>
      </c>
      <c r="G21439" s="2">
        <v>44158</v>
      </c>
      <c r="H21439" s="24">
        <f>orders[[#This Row],[PURCHASE_TS]]-orders[[#This Row],[SHIP_TS]]</f>
        <v>-2</v>
      </c>
      <c r="I21439" s="22" t="s">
        <v>41241</v>
      </c>
      <c r="J21439" t="s">
        <v>13</v>
      </c>
      <c r="K21439">
        <v>329.4</v>
      </c>
      <c r="L21439" s="22" t="s">
        <v>14</v>
      </c>
      <c r="M21439" s="22" t="s">
        <v>15</v>
      </c>
      <c r="N21439" s="22" t="s">
        <v>16</v>
      </c>
      <c r="O21439" s="22" t="s">
        <v>20</v>
      </c>
    </row>
    <row r="21440" spans="1:15" x14ac:dyDescent="0.25">
      <c r="A21440" s="22" t="s">
        <v>39882</v>
      </c>
      <c r="B21440" s="22" t="s">
        <v>39883</v>
      </c>
      <c r="C21440" s="2">
        <v>44242</v>
      </c>
      <c r="D21440" s="24">
        <f>YEAR(orders[[#This Row],[PURCHASE_TS]])</f>
        <v>2021</v>
      </c>
      <c r="E21440" s="24">
        <f>MONTH(orders[[#This Row],[PURCHASE_TS]])</f>
        <v>2</v>
      </c>
      <c r="F21440" s="24">
        <f>DAY(orders[[#This Row],[PURCHASE_TS]])</f>
        <v>15</v>
      </c>
      <c r="G21440" s="2">
        <v>44243</v>
      </c>
      <c r="H21440" s="24">
        <f>orders[[#This Row],[PURCHASE_TS]]-orders[[#This Row],[SHIP_TS]]</f>
        <v>-1</v>
      </c>
      <c r="I21440" s="22" t="s">
        <v>41239</v>
      </c>
      <c r="J21440" t="s">
        <v>31</v>
      </c>
      <c r="K21440">
        <v>1800</v>
      </c>
      <c r="L21440" s="22" t="s">
        <v>14</v>
      </c>
      <c r="M21440" s="22" t="s">
        <v>15</v>
      </c>
      <c r="N21440" s="22" t="s">
        <v>16</v>
      </c>
      <c r="O21440" s="22" t="s">
        <v>138</v>
      </c>
    </row>
    <row r="21441" spans="1:15" x14ac:dyDescent="0.25">
      <c r="A21441" s="22" t="s">
        <v>8875</v>
      </c>
      <c r="B21441" s="22" t="s">
        <v>8876</v>
      </c>
      <c r="C21441" s="2">
        <v>43589</v>
      </c>
      <c r="D21441" s="24">
        <f>YEAR(orders[[#This Row],[PURCHASE_TS]])</f>
        <v>2019</v>
      </c>
      <c r="E21441" s="24">
        <f>MONTH(orders[[#This Row],[PURCHASE_TS]])</f>
        <v>5</v>
      </c>
      <c r="F21441" s="24">
        <f>DAY(orders[[#This Row],[PURCHASE_TS]])</f>
        <v>4</v>
      </c>
      <c r="G21441" s="2">
        <v>43591</v>
      </c>
      <c r="H21441" s="24">
        <f>orders[[#This Row],[PURCHASE_TS]]-orders[[#This Row],[SHIP_TS]]</f>
        <v>-2</v>
      </c>
      <c r="I21441" s="22" t="s">
        <v>41241</v>
      </c>
      <c r="J21441" t="s">
        <v>13</v>
      </c>
      <c r="K21441">
        <v>477.12</v>
      </c>
      <c r="L21441" s="22" t="s">
        <v>14</v>
      </c>
      <c r="M21441" s="22" t="s">
        <v>15</v>
      </c>
      <c r="N21441" s="22" t="s">
        <v>16</v>
      </c>
      <c r="O21441" s="22" t="s">
        <v>35</v>
      </c>
    </row>
    <row r="21442" spans="1:15" x14ac:dyDescent="0.25">
      <c r="A21442" s="22" t="s">
        <v>27843</v>
      </c>
      <c r="B21442" s="22" t="s">
        <v>27844</v>
      </c>
      <c r="C21442" s="2">
        <v>43828</v>
      </c>
      <c r="D21442" s="24">
        <f>YEAR(orders[[#This Row],[PURCHASE_TS]])</f>
        <v>2019</v>
      </c>
      <c r="E21442" s="24">
        <f>MONTH(orders[[#This Row],[PURCHASE_TS]])</f>
        <v>12</v>
      </c>
      <c r="F21442" s="24">
        <f>DAY(orders[[#This Row],[PURCHASE_TS]])</f>
        <v>29</v>
      </c>
      <c r="G21442" s="2">
        <v>43831</v>
      </c>
      <c r="H21442" s="24">
        <f>orders[[#This Row],[PURCHASE_TS]]-orders[[#This Row],[SHIP_TS]]</f>
        <v>-3</v>
      </c>
      <c r="I21442" s="22" t="s">
        <v>22</v>
      </c>
      <c r="J21442" t="s">
        <v>23</v>
      </c>
      <c r="K21442">
        <v>149.69999999999999</v>
      </c>
      <c r="L21442" s="22" t="s">
        <v>14</v>
      </c>
      <c r="M21442" s="22" t="s">
        <v>27</v>
      </c>
      <c r="N21442" s="22" t="s">
        <v>28</v>
      </c>
      <c r="O21442" s="22" t="s">
        <v>607</v>
      </c>
    </row>
    <row r="21443" spans="1:15" x14ac:dyDescent="0.25">
      <c r="A21443" s="22" t="s">
        <v>27843</v>
      </c>
      <c r="B21443" s="22" t="s">
        <v>27845</v>
      </c>
      <c r="C21443" s="2">
        <v>43828</v>
      </c>
      <c r="D21443" s="24">
        <f>YEAR(orders[[#This Row],[PURCHASE_TS]])</f>
        <v>2019</v>
      </c>
      <c r="E21443" s="24">
        <f>MONTH(orders[[#This Row],[PURCHASE_TS]])</f>
        <v>12</v>
      </c>
      <c r="F21443" s="24">
        <f>DAY(orders[[#This Row],[PURCHASE_TS]])</f>
        <v>29</v>
      </c>
      <c r="G21443" s="2">
        <v>43831</v>
      </c>
      <c r="H21443" s="24">
        <f>orders[[#This Row],[PURCHASE_TS]]-orders[[#This Row],[SHIP_TS]]</f>
        <v>-3</v>
      </c>
      <c r="I21443" s="22" t="s">
        <v>22</v>
      </c>
      <c r="J21443" t="s">
        <v>23</v>
      </c>
      <c r="K21443">
        <v>149.69999999999999</v>
      </c>
      <c r="L21443" s="22" t="s">
        <v>14</v>
      </c>
      <c r="M21443" s="22" t="s">
        <v>27</v>
      </c>
      <c r="N21443" s="22" t="s">
        <v>28</v>
      </c>
      <c r="O21443" s="22" t="s">
        <v>607</v>
      </c>
    </row>
    <row r="21444" spans="1:15" x14ac:dyDescent="0.25">
      <c r="A21444" s="22" t="s">
        <v>1439</v>
      </c>
      <c r="B21444" s="22" t="s">
        <v>1440</v>
      </c>
      <c r="C21444" s="2">
        <v>44196</v>
      </c>
      <c r="D21444" s="24">
        <f>YEAR(orders[[#This Row],[PURCHASE_TS]])</f>
        <v>2020</v>
      </c>
      <c r="E21444" s="24">
        <f>MONTH(orders[[#This Row],[PURCHASE_TS]])</f>
        <v>12</v>
      </c>
      <c r="F21444" s="24">
        <f>DAY(orders[[#This Row],[PURCHASE_TS]])</f>
        <v>31</v>
      </c>
      <c r="G21444" s="2">
        <v>44198</v>
      </c>
      <c r="H21444" s="24">
        <f>orders[[#This Row],[PURCHASE_TS]]-orders[[#This Row],[SHIP_TS]]</f>
        <v>-2</v>
      </c>
      <c r="I21444" s="22" t="s">
        <v>41241</v>
      </c>
      <c r="J21444" t="s">
        <v>58</v>
      </c>
      <c r="K21444">
        <v>480</v>
      </c>
      <c r="L21444" s="22" t="s">
        <v>14</v>
      </c>
      <c r="M21444" s="22" t="s">
        <v>15</v>
      </c>
      <c r="N21444" s="22" t="s">
        <v>16</v>
      </c>
      <c r="O21444" s="22" t="s">
        <v>24</v>
      </c>
    </row>
    <row r="21445" spans="1:15" x14ac:dyDescent="0.25">
      <c r="A21445" s="22" t="s">
        <v>21955</v>
      </c>
      <c r="B21445" s="22" t="s">
        <v>21956</v>
      </c>
      <c r="C21445" s="2">
        <v>44131</v>
      </c>
      <c r="D21445" s="24">
        <f>YEAR(orders[[#This Row],[PURCHASE_TS]])</f>
        <v>2020</v>
      </c>
      <c r="E21445" s="24">
        <f>MONTH(orders[[#This Row],[PURCHASE_TS]])</f>
        <v>10</v>
      </c>
      <c r="F21445" s="24">
        <f>DAY(orders[[#This Row],[PURCHASE_TS]])</f>
        <v>27</v>
      </c>
      <c r="G21445" s="2">
        <v>44134</v>
      </c>
      <c r="H21445" s="24">
        <f>orders[[#This Row],[PURCHASE_TS]]-orders[[#This Row],[SHIP_TS]]</f>
        <v>-3</v>
      </c>
      <c r="I21445" s="22" t="s">
        <v>41241</v>
      </c>
      <c r="J21445" t="s">
        <v>13</v>
      </c>
      <c r="K21445">
        <v>351.1</v>
      </c>
      <c r="L21445" s="22" t="s">
        <v>14</v>
      </c>
      <c r="M21445" s="22" t="s">
        <v>15</v>
      </c>
      <c r="N21445" s="22" t="s">
        <v>16</v>
      </c>
      <c r="O21445" s="22" t="s">
        <v>264</v>
      </c>
    </row>
    <row r="21446" spans="1:15" x14ac:dyDescent="0.25">
      <c r="A21446" s="22" t="s">
        <v>7396</v>
      </c>
      <c r="B21446" s="22" t="s">
        <v>7397</v>
      </c>
      <c r="C21446" s="2">
        <v>43912</v>
      </c>
      <c r="D21446" s="24">
        <f>YEAR(orders[[#This Row],[PURCHASE_TS]])</f>
        <v>2020</v>
      </c>
      <c r="E21446" s="24">
        <f>MONTH(orders[[#This Row],[PURCHASE_TS]])</f>
        <v>3</v>
      </c>
      <c r="F21446" s="24">
        <f>DAY(orders[[#This Row],[PURCHASE_TS]])</f>
        <v>22</v>
      </c>
      <c r="G21446" s="2">
        <v>43915</v>
      </c>
      <c r="H21446" s="24">
        <f>orders[[#This Row],[PURCHASE_TS]]-orders[[#This Row],[SHIP_TS]]</f>
        <v>-3</v>
      </c>
      <c r="I21446" s="22" t="s">
        <v>22</v>
      </c>
      <c r="J21446" t="s">
        <v>33</v>
      </c>
      <c r="K21446">
        <v>168</v>
      </c>
      <c r="L21446" s="22" t="s">
        <v>14</v>
      </c>
      <c r="M21446" s="22" t="s">
        <v>27</v>
      </c>
      <c r="N21446" s="22" t="s">
        <v>28</v>
      </c>
      <c r="O21446" s="22" t="s">
        <v>24</v>
      </c>
    </row>
    <row r="21447" spans="1:15" x14ac:dyDescent="0.25">
      <c r="A21447" s="22" t="s">
        <v>707</v>
      </c>
      <c r="B21447" s="22" t="s">
        <v>708</v>
      </c>
      <c r="C21447" s="2">
        <v>43983</v>
      </c>
      <c r="D21447" s="24">
        <f>YEAR(orders[[#This Row],[PURCHASE_TS]])</f>
        <v>2020</v>
      </c>
      <c r="E21447" s="24">
        <f>MONTH(orders[[#This Row],[PURCHASE_TS]])</f>
        <v>6</v>
      </c>
      <c r="F21447" s="24">
        <f>DAY(orders[[#This Row],[PURCHASE_TS]])</f>
        <v>1</v>
      </c>
      <c r="G21447" s="2">
        <v>43984</v>
      </c>
      <c r="H21447" s="24">
        <f>orders[[#This Row],[PURCHASE_TS]]-orders[[#This Row],[SHIP_TS]]</f>
        <v>-1</v>
      </c>
      <c r="I21447" s="22" t="s">
        <v>22</v>
      </c>
      <c r="J21447" t="s">
        <v>33</v>
      </c>
      <c r="K21447">
        <v>141.41999999999999</v>
      </c>
      <c r="L21447" s="22" t="s">
        <v>14</v>
      </c>
      <c r="M21447" s="22" t="s">
        <v>15</v>
      </c>
      <c r="N21447" s="22" t="s">
        <v>16</v>
      </c>
      <c r="O21447" s="22" t="s">
        <v>73</v>
      </c>
    </row>
    <row r="21448" spans="1:15" x14ac:dyDescent="0.25">
      <c r="A21448" s="22" t="s">
        <v>26319</v>
      </c>
      <c r="B21448" s="22" t="s">
        <v>26320</v>
      </c>
      <c r="C21448" s="2">
        <v>43942</v>
      </c>
      <c r="D21448" s="24">
        <f>YEAR(orders[[#This Row],[PURCHASE_TS]])</f>
        <v>2020</v>
      </c>
      <c r="E21448" s="24">
        <f>MONTH(orders[[#This Row],[PURCHASE_TS]])</f>
        <v>4</v>
      </c>
      <c r="F21448" s="24">
        <f>DAY(orders[[#This Row],[PURCHASE_TS]])</f>
        <v>21</v>
      </c>
      <c r="G21448" s="2">
        <v>43943</v>
      </c>
      <c r="H21448" s="24">
        <f>orders[[#This Row],[PURCHASE_TS]]-orders[[#This Row],[SHIP_TS]]</f>
        <v>-1</v>
      </c>
      <c r="I21448" s="22" t="s">
        <v>167</v>
      </c>
      <c r="J21448" t="s">
        <v>393</v>
      </c>
      <c r="K21448">
        <v>49.98</v>
      </c>
      <c r="L21448" s="22" t="s">
        <v>78</v>
      </c>
      <c r="M21448" s="22" t="s">
        <v>15</v>
      </c>
      <c r="N21448" s="22" t="s">
        <v>16</v>
      </c>
      <c r="O21448" s="22" t="s">
        <v>24</v>
      </c>
    </row>
    <row r="21449" spans="1:15" x14ac:dyDescent="0.25">
      <c r="A21449" s="22" t="s">
        <v>27365</v>
      </c>
      <c r="B21449" s="22" t="s">
        <v>27367</v>
      </c>
      <c r="C21449" s="2">
        <v>43764</v>
      </c>
      <c r="D21449" s="24">
        <f>YEAR(orders[[#This Row],[PURCHASE_TS]])</f>
        <v>2019</v>
      </c>
      <c r="E21449" s="24">
        <f>MONTH(orders[[#This Row],[PURCHASE_TS]])</f>
        <v>10</v>
      </c>
      <c r="F21449" s="24">
        <f>DAY(orders[[#This Row],[PURCHASE_TS]])</f>
        <v>26</v>
      </c>
      <c r="G21449" s="2">
        <v>43765</v>
      </c>
      <c r="H21449" s="24">
        <f>orders[[#This Row],[PURCHASE_TS]]-orders[[#This Row],[SHIP_TS]]</f>
        <v>-1</v>
      </c>
      <c r="I21449" s="22" t="s">
        <v>22</v>
      </c>
      <c r="J21449" t="s">
        <v>33</v>
      </c>
      <c r="K21449">
        <v>149.69999999999999</v>
      </c>
      <c r="L21449" s="22" t="s">
        <v>14</v>
      </c>
      <c r="M21449" s="22" t="s">
        <v>15</v>
      </c>
      <c r="N21449" s="22" t="s">
        <v>16</v>
      </c>
      <c r="O21449" s="22" t="s">
        <v>100</v>
      </c>
    </row>
    <row r="21450" spans="1:15" x14ac:dyDescent="0.25">
      <c r="A21450" s="22" t="s">
        <v>38426</v>
      </c>
      <c r="B21450" s="22" t="s">
        <v>38427</v>
      </c>
      <c r="C21450" s="2">
        <v>44223</v>
      </c>
      <c r="D21450" s="24">
        <f>YEAR(orders[[#This Row],[PURCHASE_TS]])</f>
        <v>2021</v>
      </c>
      <c r="E21450" s="24">
        <f>MONTH(orders[[#This Row],[PURCHASE_TS]])</f>
        <v>1</v>
      </c>
      <c r="F21450" s="24">
        <f>DAY(orders[[#This Row],[PURCHASE_TS]])</f>
        <v>27</v>
      </c>
      <c r="G21450" s="2">
        <v>44226</v>
      </c>
      <c r="H21450" s="24">
        <f>orders[[#This Row],[PURCHASE_TS]]-orders[[#This Row],[SHIP_TS]]</f>
        <v>-3</v>
      </c>
      <c r="I21450" s="22" t="s">
        <v>22</v>
      </c>
      <c r="J21450" t="s">
        <v>23</v>
      </c>
      <c r="K21450">
        <v>160.61000000000001</v>
      </c>
      <c r="L21450" s="22" t="s">
        <v>14</v>
      </c>
      <c r="M21450" s="22" t="s">
        <v>15</v>
      </c>
      <c r="N21450" s="22" t="s">
        <v>16</v>
      </c>
      <c r="O21450" s="22" t="s">
        <v>35</v>
      </c>
    </row>
    <row r="21451" spans="1:15" x14ac:dyDescent="0.25">
      <c r="A21451" s="22" t="s">
        <v>37068</v>
      </c>
      <c r="B21451" s="22" t="s">
        <v>37069</v>
      </c>
      <c r="C21451" s="2">
        <v>44123</v>
      </c>
      <c r="D21451" s="24">
        <f>YEAR(orders[[#This Row],[PURCHASE_TS]])</f>
        <v>2020</v>
      </c>
      <c r="E21451" s="24">
        <f>MONTH(orders[[#This Row],[PURCHASE_TS]])</f>
        <v>10</v>
      </c>
      <c r="F21451" s="24">
        <f>DAY(orders[[#This Row],[PURCHASE_TS]])</f>
        <v>19</v>
      </c>
      <c r="G21451" s="2">
        <v>44125</v>
      </c>
      <c r="H21451" s="24">
        <f>orders[[#This Row],[PURCHASE_TS]]-orders[[#This Row],[SHIP_TS]]</f>
        <v>-2</v>
      </c>
      <c r="I21451" s="22" t="s">
        <v>22</v>
      </c>
      <c r="J21451" t="s">
        <v>23</v>
      </c>
      <c r="K21451">
        <v>168</v>
      </c>
      <c r="L21451" s="22" t="s">
        <v>14</v>
      </c>
      <c r="M21451" s="22" t="s">
        <v>15</v>
      </c>
      <c r="N21451" s="22" t="s">
        <v>16</v>
      </c>
      <c r="O21451" s="22" t="s">
        <v>24</v>
      </c>
    </row>
    <row r="21452" spans="1:15" x14ac:dyDescent="0.25">
      <c r="A21452" s="22" t="s">
        <v>7230</v>
      </c>
      <c r="B21452" s="22" t="s">
        <v>7231</v>
      </c>
      <c r="C21452" s="2">
        <v>43496</v>
      </c>
      <c r="D21452" s="24">
        <f>YEAR(orders[[#This Row],[PURCHASE_TS]])</f>
        <v>2019</v>
      </c>
      <c r="E21452" s="24">
        <f>MONTH(orders[[#This Row],[PURCHASE_TS]])</f>
        <v>1</v>
      </c>
      <c r="F21452" s="24">
        <f>DAY(orders[[#This Row],[PURCHASE_TS]])</f>
        <v>31</v>
      </c>
      <c r="G21452" s="2">
        <v>43497</v>
      </c>
      <c r="H21452" s="24">
        <f>orders[[#This Row],[PURCHASE_TS]]-orders[[#This Row],[SHIP_TS]]</f>
        <v>-1</v>
      </c>
      <c r="I21452" s="22" t="s">
        <v>22</v>
      </c>
      <c r="J21452" t="s">
        <v>431</v>
      </c>
      <c r="K21452">
        <v>169.6</v>
      </c>
      <c r="L21452" s="22" t="s">
        <v>78</v>
      </c>
      <c r="M21452" s="22" t="s">
        <v>27</v>
      </c>
      <c r="N21452" s="22" t="s">
        <v>28</v>
      </c>
      <c r="O21452" s="22" t="s">
        <v>24</v>
      </c>
    </row>
    <row r="21453" spans="1:15" x14ac:dyDescent="0.25">
      <c r="A21453" s="22" t="s">
        <v>7230</v>
      </c>
      <c r="B21453" s="22" t="s">
        <v>7232</v>
      </c>
      <c r="C21453" s="2">
        <v>43496</v>
      </c>
      <c r="D21453" s="24">
        <f>YEAR(orders[[#This Row],[PURCHASE_TS]])</f>
        <v>2019</v>
      </c>
      <c r="E21453" s="24">
        <f>MONTH(orders[[#This Row],[PURCHASE_TS]])</f>
        <v>1</v>
      </c>
      <c r="F21453" s="24">
        <f>DAY(orders[[#This Row],[PURCHASE_TS]])</f>
        <v>31</v>
      </c>
      <c r="G21453" s="2">
        <v>43497</v>
      </c>
      <c r="H21453" s="24">
        <f>orders[[#This Row],[PURCHASE_TS]]-orders[[#This Row],[SHIP_TS]]</f>
        <v>-1</v>
      </c>
      <c r="I21453" s="22" t="s">
        <v>22</v>
      </c>
      <c r="J21453" t="s">
        <v>431</v>
      </c>
      <c r="K21453">
        <v>169.6</v>
      </c>
      <c r="L21453" s="22" t="s">
        <v>78</v>
      </c>
      <c r="M21453" s="22" t="s">
        <v>27</v>
      </c>
      <c r="N21453" s="22" t="s">
        <v>28</v>
      </c>
      <c r="O21453" s="22" t="s">
        <v>24</v>
      </c>
    </row>
    <row r="21454" spans="1:15" x14ac:dyDescent="0.25">
      <c r="A21454" s="22" t="s">
        <v>3103</v>
      </c>
      <c r="B21454" s="22" t="s">
        <v>3104</v>
      </c>
      <c r="C21454" s="2">
        <v>43788</v>
      </c>
      <c r="D21454" s="24">
        <f>YEAR(orders[[#This Row],[PURCHASE_TS]])</f>
        <v>2019</v>
      </c>
      <c r="E21454" s="24">
        <f>MONTH(orders[[#This Row],[PURCHASE_TS]])</f>
        <v>11</v>
      </c>
      <c r="F21454" s="24">
        <f>DAY(orders[[#This Row],[PURCHASE_TS]])</f>
        <v>19</v>
      </c>
      <c r="G21454" s="2">
        <v>43789</v>
      </c>
      <c r="H21454" s="24">
        <f>orders[[#This Row],[PURCHASE_TS]]-orders[[#This Row],[SHIP_TS]]</f>
        <v>-1</v>
      </c>
      <c r="I21454" s="22" t="s">
        <v>41239</v>
      </c>
      <c r="J21454" t="s">
        <v>31</v>
      </c>
      <c r="K21454">
        <v>1702.85</v>
      </c>
      <c r="L21454" s="22" t="s">
        <v>14</v>
      </c>
      <c r="M21454" s="22" t="s">
        <v>15</v>
      </c>
      <c r="N21454" s="22" t="s">
        <v>16</v>
      </c>
      <c r="O21454" s="22" t="s">
        <v>73</v>
      </c>
    </row>
    <row r="21455" spans="1:15" x14ac:dyDescent="0.25">
      <c r="A21455" s="22" t="s">
        <v>3103</v>
      </c>
      <c r="B21455" s="22" t="s">
        <v>3105</v>
      </c>
      <c r="C21455" s="2">
        <v>43788</v>
      </c>
      <c r="D21455" s="24">
        <f>YEAR(orders[[#This Row],[PURCHASE_TS]])</f>
        <v>2019</v>
      </c>
      <c r="E21455" s="24">
        <f>MONTH(orders[[#This Row],[PURCHASE_TS]])</f>
        <v>11</v>
      </c>
      <c r="F21455" s="24">
        <f>DAY(orders[[#This Row],[PURCHASE_TS]])</f>
        <v>19</v>
      </c>
      <c r="G21455" s="2">
        <v>43789</v>
      </c>
      <c r="H21455" s="24">
        <f>orders[[#This Row],[PURCHASE_TS]]-orders[[#This Row],[SHIP_TS]]</f>
        <v>-1</v>
      </c>
      <c r="I21455" s="22" t="s">
        <v>41239</v>
      </c>
      <c r="J21455" t="s">
        <v>31</v>
      </c>
      <c r="K21455">
        <v>1702.85</v>
      </c>
      <c r="L21455" s="22" t="s">
        <v>14</v>
      </c>
      <c r="M21455" s="22" t="s">
        <v>15</v>
      </c>
      <c r="N21455" s="22" t="s">
        <v>16</v>
      </c>
      <c r="O21455" s="22" t="s">
        <v>73</v>
      </c>
    </row>
    <row r="21456" spans="1:15" x14ac:dyDescent="0.25">
      <c r="A21456" s="22" t="s">
        <v>22440</v>
      </c>
      <c r="B21456" s="22" t="s">
        <v>22441</v>
      </c>
      <c r="C21456" s="2">
        <v>44006</v>
      </c>
      <c r="D21456" s="24">
        <f>YEAR(orders[[#This Row],[PURCHASE_TS]])</f>
        <v>2020</v>
      </c>
      <c r="E21456" s="24">
        <f>MONTH(orders[[#This Row],[PURCHASE_TS]])</f>
        <v>6</v>
      </c>
      <c r="F21456" s="24">
        <f>DAY(orders[[#This Row],[PURCHASE_TS]])</f>
        <v>24</v>
      </c>
      <c r="G21456" s="2">
        <v>44007</v>
      </c>
      <c r="H21456" s="24">
        <f>orders[[#This Row],[PURCHASE_TS]]-orders[[#This Row],[SHIP_TS]]</f>
        <v>-1</v>
      </c>
      <c r="I21456" s="22" t="s">
        <v>22</v>
      </c>
      <c r="J21456" t="s">
        <v>23</v>
      </c>
      <c r="K21456">
        <v>148.05000000000001</v>
      </c>
      <c r="L21456" s="22" t="s">
        <v>14</v>
      </c>
      <c r="M21456" s="22" t="s">
        <v>15</v>
      </c>
      <c r="N21456" s="22" t="s">
        <v>16</v>
      </c>
      <c r="O21456" s="22" t="s">
        <v>22442</v>
      </c>
    </row>
    <row r="21457" spans="1:15" x14ac:dyDescent="0.25">
      <c r="A21457" s="22" t="s">
        <v>34458</v>
      </c>
      <c r="B21457" s="22" t="s">
        <v>34459</v>
      </c>
      <c r="C21457" s="2">
        <v>43725</v>
      </c>
      <c r="D21457" s="24">
        <f>YEAR(orders[[#This Row],[PURCHASE_TS]])</f>
        <v>2019</v>
      </c>
      <c r="E21457" s="24">
        <f>MONTH(orders[[#This Row],[PURCHASE_TS]])</f>
        <v>9</v>
      </c>
      <c r="F21457" s="24">
        <f>DAY(orders[[#This Row],[PURCHASE_TS]])</f>
        <v>17</v>
      </c>
      <c r="G21457" s="2">
        <v>43726</v>
      </c>
      <c r="H21457" s="24">
        <f>orders[[#This Row],[PURCHASE_TS]]-orders[[#This Row],[SHIP_TS]]</f>
        <v>-1</v>
      </c>
      <c r="I21457" s="22" t="s">
        <v>41241</v>
      </c>
      <c r="J21457" t="s">
        <v>13</v>
      </c>
      <c r="K21457">
        <v>409.29</v>
      </c>
      <c r="L21457" s="22" t="s">
        <v>14</v>
      </c>
      <c r="M21457" s="22" t="s">
        <v>27</v>
      </c>
      <c r="N21457" s="22" t="s">
        <v>28</v>
      </c>
      <c r="O21457" s="22" t="s">
        <v>54</v>
      </c>
    </row>
    <row r="21458" spans="1:15" x14ac:dyDescent="0.25">
      <c r="A21458" s="22" t="s">
        <v>34458</v>
      </c>
      <c r="B21458" s="22" t="s">
        <v>34460</v>
      </c>
      <c r="C21458" s="2">
        <v>43725</v>
      </c>
      <c r="D21458" s="24">
        <f>YEAR(orders[[#This Row],[PURCHASE_TS]])</f>
        <v>2019</v>
      </c>
      <c r="E21458" s="24">
        <f>MONTH(orders[[#This Row],[PURCHASE_TS]])</f>
        <v>9</v>
      </c>
      <c r="F21458" s="24">
        <f>DAY(orders[[#This Row],[PURCHASE_TS]])</f>
        <v>17</v>
      </c>
      <c r="G21458" s="2">
        <v>43726</v>
      </c>
      <c r="H21458" s="24">
        <f>orders[[#This Row],[PURCHASE_TS]]-orders[[#This Row],[SHIP_TS]]</f>
        <v>-1</v>
      </c>
      <c r="I21458" s="22" t="s">
        <v>41241</v>
      </c>
      <c r="J21458" t="s">
        <v>13</v>
      </c>
      <c r="K21458">
        <v>409.29</v>
      </c>
      <c r="L21458" s="22" t="s">
        <v>14</v>
      </c>
      <c r="M21458" s="22" t="s">
        <v>27</v>
      </c>
      <c r="N21458" s="22" t="s">
        <v>28</v>
      </c>
      <c r="O21458" s="22" t="s">
        <v>54</v>
      </c>
    </row>
    <row r="21459" spans="1:15" x14ac:dyDescent="0.25">
      <c r="A21459" s="22" t="s">
        <v>13160</v>
      </c>
      <c r="B21459" s="22" t="s">
        <v>13161</v>
      </c>
      <c r="C21459" s="2">
        <v>43616</v>
      </c>
      <c r="D21459" s="24">
        <f>YEAR(orders[[#This Row],[PURCHASE_TS]])</f>
        <v>2019</v>
      </c>
      <c r="E21459" s="24">
        <f>MONTH(orders[[#This Row],[PURCHASE_TS]])</f>
        <v>5</v>
      </c>
      <c r="F21459" s="24">
        <f>DAY(orders[[#This Row],[PURCHASE_TS]])</f>
        <v>31</v>
      </c>
      <c r="G21459" s="2">
        <v>43618</v>
      </c>
      <c r="H21459" s="24">
        <f>orders[[#This Row],[PURCHASE_TS]]-orders[[#This Row],[SHIP_TS]]</f>
        <v>-2</v>
      </c>
      <c r="I21459" s="22" t="s">
        <v>41244</v>
      </c>
      <c r="J21459" t="s">
        <v>37</v>
      </c>
      <c r="K21459">
        <v>24.94</v>
      </c>
      <c r="L21459" s="22" t="s">
        <v>14</v>
      </c>
      <c r="M21459" s="22" t="s">
        <v>15</v>
      </c>
      <c r="N21459" s="22" t="s">
        <v>16</v>
      </c>
      <c r="O21459" s="22" t="s">
        <v>35</v>
      </c>
    </row>
    <row r="21460" spans="1:15" x14ac:dyDescent="0.25">
      <c r="A21460" s="22" t="s">
        <v>5606</v>
      </c>
      <c r="B21460" s="22" t="s">
        <v>5607</v>
      </c>
      <c r="C21460" s="2">
        <v>43817</v>
      </c>
      <c r="D21460" s="24">
        <f>YEAR(orders[[#This Row],[PURCHASE_TS]])</f>
        <v>2019</v>
      </c>
      <c r="E21460" s="24">
        <f>MONTH(orders[[#This Row],[PURCHASE_TS]])</f>
        <v>12</v>
      </c>
      <c r="F21460" s="24">
        <f>DAY(orders[[#This Row],[PURCHASE_TS]])</f>
        <v>18</v>
      </c>
      <c r="G21460" s="2">
        <v>43820</v>
      </c>
      <c r="H21460" s="24">
        <f>orders[[#This Row],[PURCHASE_TS]]-orders[[#This Row],[SHIP_TS]]</f>
        <v>-3</v>
      </c>
      <c r="I21460" s="22" t="s">
        <v>41244</v>
      </c>
      <c r="J21460" t="s">
        <v>37</v>
      </c>
      <c r="K21460">
        <v>21.8</v>
      </c>
      <c r="L21460" s="22" t="s">
        <v>14</v>
      </c>
      <c r="M21460" s="22" t="s">
        <v>15</v>
      </c>
      <c r="N21460" s="22" t="s">
        <v>16</v>
      </c>
      <c r="O21460" s="22" t="s">
        <v>100</v>
      </c>
    </row>
    <row r="21461" spans="1:15" x14ac:dyDescent="0.25">
      <c r="A21461" s="22" t="s">
        <v>5606</v>
      </c>
      <c r="B21461" s="22" t="s">
        <v>5608</v>
      </c>
      <c r="C21461" s="2">
        <v>43817</v>
      </c>
      <c r="D21461" s="24">
        <f>YEAR(orders[[#This Row],[PURCHASE_TS]])</f>
        <v>2019</v>
      </c>
      <c r="E21461" s="24">
        <f>MONTH(orders[[#This Row],[PURCHASE_TS]])</f>
        <v>12</v>
      </c>
      <c r="F21461" s="24">
        <f>DAY(orders[[#This Row],[PURCHASE_TS]])</f>
        <v>18</v>
      </c>
      <c r="G21461" s="2">
        <v>43820</v>
      </c>
      <c r="H21461" s="24">
        <f>orders[[#This Row],[PURCHASE_TS]]-orders[[#This Row],[SHIP_TS]]</f>
        <v>-3</v>
      </c>
      <c r="I21461" s="22" t="s">
        <v>41244</v>
      </c>
      <c r="J21461" t="s">
        <v>37</v>
      </c>
      <c r="K21461">
        <v>21.8</v>
      </c>
      <c r="L21461" s="22" t="s">
        <v>14</v>
      </c>
      <c r="M21461" s="22" t="s">
        <v>15</v>
      </c>
      <c r="N21461" s="22" t="s">
        <v>16</v>
      </c>
      <c r="O21461" s="22" t="s">
        <v>100</v>
      </c>
    </row>
    <row r="21462" spans="1:15" x14ac:dyDescent="0.25">
      <c r="A21462" s="22" t="s">
        <v>5606</v>
      </c>
      <c r="B21462" s="22" t="s">
        <v>5609</v>
      </c>
      <c r="C21462" s="2">
        <v>43817</v>
      </c>
      <c r="D21462" s="24">
        <f>YEAR(orders[[#This Row],[PURCHASE_TS]])</f>
        <v>2019</v>
      </c>
      <c r="E21462" s="24">
        <f>MONTH(orders[[#This Row],[PURCHASE_TS]])</f>
        <v>12</v>
      </c>
      <c r="F21462" s="24">
        <f>DAY(orders[[#This Row],[PURCHASE_TS]])</f>
        <v>18</v>
      </c>
      <c r="G21462" s="2">
        <v>43820</v>
      </c>
      <c r="H21462" s="24">
        <f>orders[[#This Row],[PURCHASE_TS]]-orders[[#This Row],[SHIP_TS]]</f>
        <v>-3</v>
      </c>
      <c r="I21462" s="22" t="s">
        <v>41244</v>
      </c>
      <c r="J21462" t="s">
        <v>37</v>
      </c>
      <c r="K21462">
        <v>21.8</v>
      </c>
      <c r="L21462" s="22" t="s">
        <v>14</v>
      </c>
      <c r="M21462" s="22" t="s">
        <v>15</v>
      </c>
      <c r="N21462" s="22" t="s">
        <v>16</v>
      </c>
      <c r="O21462" s="22" t="s">
        <v>100</v>
      </c>
    </row>
    <row r="21463" spans="1:15" x14ac:dyDescent="0.25">
      <c r="A21463" s="22" t="s">
        <v>6446</v>
      </c>
      <c r="B21463" s="22" t="s">
        <v>6447</v>
      </c>
      <c r="C21463" s="2">
        <v>44167</v>
      </c>
      <c r="D21463" s="24">
        <f>YEAR(orders[[#This Row],[PURCHASE_TS]])</f>
        <v>2020</v>
      </c>
      <c r="E21463" s="24">
        <f>MONTH(orders[[#This Row],[PURCHASE_TS]])</f>
        <v>12</v>
      </c>
      <c r="F21463" s="24">
        <f>DAY(orders[[#This Row],[PURCHASE_TS]])</f>
        <v>2</v>
      </c>
      <c r="G21463" s="2">
        <v>44169</v>
      </c>
      <c r="H21463" s="24">
        <f>orders[[#This Row],[PURCHASE_TS]]-orders[[#This Row],[SHIP_TS]]</f>
        <v>-2</v>
      </c>
      <c r="I21463" s="22" t="s">
        <v>41244</v>
      </c>
      <c r="J21463" t="s">
        <v>37</v>
      </c>
      <c r="K21463">
        <v>24</v>
      </c>
      <c r="L21463" s="22" t="s">
        <v>14</v>
      </c>
      <c r="M21463" s="22" t="s">
        <v>27</v>
      </c>
      <c r="N21463" s="22" t="s">
        <v>16</v>
      </c>
      <c r="O21463" s="22" t="s">
        <v>24</v>
      </c>
    </row>
    <row r="21464" spans="1:15" x14ac:dyDescent="0.25">
      <c r="A21464" s="22" t="s">
        <v>39083</v>
      </c>
      <c r="B21464" s="22" t="s">
        <v>39084</v>
      </c>
      <c r="C21464" s="2">
        <v>44240</v>
      </c>
      <c r="D21464" s="24">
        <f>YEAR(orders[[#This Row],[PURCHASE_TS]])</f>
        <v>2021</v>
      </c>
      <c r="E21464" s="24">
        <f>MONTH(orders[[#This Row],[PURCHASE_TS]])</f>
        <v>2</v>
      </c>
      <c r="F21464" s="24">
        <f>DAY(orders[[#This Row],[PURCHASE_TS]])</f>
        <v>13</v>
      </c>
      <c r="G21464" s="2">
        <v>44243</v>
      </c>
      <c r="H21464" s="24">
        <f>orders[[#This Row],[PURCHASE_TS]]-orders[[#This Row],[SHIP_TS]]</f>
        <v>-3</v>
      </c>
      <c r="I21464" s="22" t="s">
        <v>22</v>
      </c>
      <c r="J21464" t="s">
        <v>33</v>
      </c>
      <c r="K21464">
        <v>168</v>
      </c>
      <c r="L21464" s="22" t="s">
        <v>14</v>
      </c>
      <c r="M21464" s="22" t="s">
        <v>95</v>
      </c>
      <c r="N21464" s="22" t="s">
        <v>96</v>
      </c>
      <c r="O21464" s="22" t="s">
        <v>24</v>
      </c>
    </row>
    <row r="21465" spans="1:15" x14ac:dyDescent="0.25">
      <c r="A21465" s="22" t="s">
        <v>29016</v>
      </c>
      <c r="B21465" s="22" t="s">
        <v>29017</v>
      </c>
      <c r="C21465" s="2">
        <v>43819</v>
      </c>
      <c r="D21465" s="24">
        <f>YEAR(orders[[#This Row],[PURCHASE_TS]])</f>
        <v>2019</v>
      </c>
      <c r="E21465" s="24">
        <f>MONTH(orders[[#This Row],[PURCHASE_TS]])</f>
        <v>12</v>
      </c>
      <c r="F21465" s="24">
        <f>DAY(orders[[#This Row],[PURCHASE_TS]])</f>
        <v>20</v>
      </c>
      <c r="G21465" s="2">
        <v>43820</v>
      </c>
      <c r="H21465" s="24">
        <f>orders[[#This Row],[PURCHASE_TS]]-orders[[#This Row],[SHIP_TS]]</f>
        <v>-1</v>
      </c>
      <c r="I21465" s="22" t="s">
        <v>22</v>
      </c>
      <c r="J21465" t="s">
        <v>431</v>
      </c>
      <c r="K21465">
        <v>169.88</v>
      </c>
      <c r="L21465" s="22" t="s">
        <v>78</v>
      </c>
      <c r="M21465" s="22" t="s">
        <v>27</v>
      </c>
      <c r="N21465" s="22" t="s">
        <v>28</v>
      </c>
      <c r="O21465" s="22" t="s">
        <v>24</v>
      </c>
    </row>
    <row r="21466" spans="1:15" x14ac:dyDescent="0.25">
      <c r="A21466" s="22" t="s">
        <v>26727</v>
      </c>
      <c r="B21466" s="22" t="s">
        <v>26728</v>
      </c>
      <c r="C21466" s="2">
        <v>44023</v>
      </c>
      <c r="D21466" s="24">
        <f>YEAR(orders[[#This Row],[PURCHASE_TS]])</f>
        <v>2020</v>
      </c>
      <c r="E21466" s="24">
        <f>MONTH(orders[[#This Row],[PURCHASE_TS]])</f>
        <v>7</v>
      </c>
      <c r="F21466" s="24">
        <f>DAY(orders[[#This Row],[PURCHASE_TS]])</f>
        <v>11</v>
      </c>
      <c r="G21466" s="2">
        <v>44025</v>
      </c>
      <c r="H21466" s="24">
        <f>orders[[#This Row],[PURCHASE_TS]]-orders[[#This Row],[SHIP_TS]]</f>
        <v>-2</v>
      </c>
      <c r="I21466" s="22" t="s">
        <v>22</v>
      </c>
      <c r="J21466" t="s">
        <v>33</v>
      </c>
      <c r="K21466">
        <v>168</v>
      </c>
      <c r="L21466" s="22" t="s">
        <v>14</v>
      </c>
      <c r="M21466" s="22" t="s">
        <v>15</v>
      </c>
      <c r="N21466" s="22" t="s">
        <v>16</v>
      </c>
      <c r="O21466" s="22" t="s">
        <v>109</v>
      </c>
    </row>
    <row r="21467" spans="1:15" x14ac:dyDescent="0.25">
      <c r="A21467" s="22" t="s">
        <v>32540</v>
      </c>
      <c r="B21467" s="22" t="s">
        <v>32541</v>
      </c>
      <c r="C21467" s="2">
        <v>43671</v>
      </c>
      <c r="D21467" s="24">
        <f>YEAR(orders[[#This Row],[PURCHASE_TS]])</f>
        <v>2019</v>
      </c>
      <c r="E21467" s="24">
        <f>MONTH(orders[[#This Row],[PURCHASE_TS]])</f>
        <v>7</v>
      </c>
      <c r="F21467" s="24">
        <f>DAY(orders[[#This Row],[PURCHASE_TS]])</f>
        <v>25</v>
      </c>
      <c r="G21467" s="2">
        <v>43673</v>
      </c>
      <c r="H21467" s="24">
        <f>orders[[#This Row],[PURCHASE_TS]]-orders[[#This Row],[SHIP_TS]]</f>
        <v>-2</v>
      </c>
      <c r="I21467" s="22" t="s">
        <v>22</v>
      </c>
      <c r="J21467" t="s">
        <v>23</v>
      </c>
      <c r="K21467">
        <v>168</v>
      </c>
      <c r="L21467" s="22" t="s">
        <v>14</v>
      </c>
      <c r="M21467" s="22" t="s">
        <v>15</v>
      </c>
      <c r="N21467" s="22" t="s">
        <v>16</v>
      </c>
      <c r="O21467" s="22" t="s">
        <v>24</v>
      </c>
    </row>
    <row r="21468" spans="1:15" x14ac:dyDescent="0.25">
      <c r="A21468" s="22" t="s">
        <v>12651</v>
      </c>
      <c r="B21468" s="22" t="s">
        <v>12652</v>
      </c>
      <c r="C21468" s="2">
        <v>44133</v>
      </c>
      <c r="D21468" s="24">
        <f>YEAR(orders[[#This Row],[PURCHASE_TS]])</f>
        <v>2020</v>
      </c>
      <c r="E21468" s="24">
        <f>MONTH(orders[[#This Row],[PURCHASE_TS]])</f>
        <v>10</v>
      </c>
      <c r="F21468" s="24">
        <f>DAY(orders[[#This Row],[PURCHASE_TS]])</f>
        <v>29</v>
      </c>
      <c r="G21468" s="2">
        <v>44134</v>
      </c>
      <c r="H21468" s="24">
        <f>orders[[#This Row],[PURCHASE_TS]]-orders[[#This Row],[SHIP_TS]]</f>
        <v>-1</v>
      </c>
      <c r="I21468" s="22" t="s">
        <v>22</v>
      </c>
      <c r="J21468" t="s">
        <v>23</v>
      </c>
      <c r="K21468">
        <v>168</v>
      </c>
      <c r="L21468" s="22" t="s">
        <v>14</v>
      </c>
      <c r="M21468" s="22" t="s">
        <v>15</v>
      </c>
      <c r="N21468" s="22" t="s">
        <v>16</v>
      </c>
      <c r="O21468" s="22" t="s">
        <v>24</v>
      </c>
    </row>
    <row r="21469" spans="1:15" x14ac:dyDescent="0.25">
      <c r="A21469" s="22" t="s">
        <v>40961</v>
      </c>
      <c r="B21469" s="22" t="s">
        <v>40962</v>
      </c>
      <c r="C21469" s="2">
        <v>44246</v>
      </c>
      <c r="D21469" s="24">
        <f>YEAR(orders[[#This Row],[PURCHASE_TS]])</f>
        <v>2021</v>
      </c>
      <c r="E21469" s="24">
        <f>MONTH(orders[[#This Row],[PURCHASE_TS]])</f>
        <v>2</v>
      </c>
      <c r="F21469" s="24">
        <f>DAY(orders[[#This Row],[PURCHASE_TS]])</f>
        <v>19</v>
      </c>
      <c r="G21469" s="2">
        <v>44249</v>
      </c>
      <c r="H21469" s="24">
        <f>orders[[#This Row],[PURCHASE_TS]]-orders[[#This Row],[SHIP_TS]]</f>
        <v>-3</v>
      </c>
      <c r="I21469" s="22" t="s">
        <v>22</v>
      </c>
      <c r="J21469" t="s">
        <v>33</v>
      </c>
      <c r="K21469">
        <v>188.15</v>
      </c>
      <c r="L21469" s="22" t="s">
        <v>14</v>
      </c>
      <c r="M21469" s="22" t="s">
        <v>27</v>
      </c>
      <c r="N21469" s="22" t="s">
        <v>16</v>
      </c>
      <c r="O21469" s="22" t="s">
        <v>35</v>
      </c>
    </row>
    <row r="21470" spans="1:15" x14ac:dyDescent="0.25">
      <c r="A21470" s="22" t="s">
        <v>32719</v>
      </c>
      <c r="B21470" s="22" t="s">
        <v>32720</v>
      </c>
      <c r="C21470" s="2">
        <v>43802</v>
      </c>
      <c r="D21470" s="24">
        <f>YEAR(orders[[#This Row],[PURCHASE_TS]])</f>
        <v>2019</v>
      </c>
      <c r="E21470" s="24">
        <f>MONTH(orders[[#This Row],[PURCHASE_TS]])</f>
        <v>12</v>
      </c>
      <c r="F21470" s="24">
        <f>DAY(orders[[#This Row],[PURCHASE_TS]])</f>
        <v>3</v>
      </c>
      <c r="G21470" s="2">
        <v>43803</v>
      </c>
      <c r="H21470" s="24">
        <f>orders[[#This Row],[PURCHASE_TS]]-orders[[#This Row],[SHIP_TS]]</f>
        <v>-1</v>
      </c>
      <c r="I21470" s="22" t="s">
        <v>22</v>
      </c>
      <c r="J21470" t="s">
        <v>33</v>
      </c>
      <c r="K21470">
        <v>168</v>
      </c>
      <c r="L21470" s="22" t="s">
        <v>14</v>
      </c>
      <c r="M21470" s="22" t="s">
        <v>15</v>
      </c>
      <c r="N21470" s="22" t="s">
        <v>16</v>
      </c>
      <c r="O21470" s="22" t="s">
        <v>24</v>
      </c>
    </row>
    <row r="21471" spans="1:15" x14ac:dyDescent="0.25">
      <c r="A21471" s="22" t="s">
        <v>40090</v>
      </c>
      <c r="B21471" s="22" t="s">
        <v>40091</v>
      </c>
      <c r="C21471" s="2">
        <v>44245</v>
      </c>
      <c r="D21471" s="24">
        <f>YEAR(orders[[#This Row],[PURCHASE_TS]])</f>
        <v>2021</v>
      </c>
      <c r="E21471" s="24">
        <f>MONTH(orders[[#This Row],[PURCHASE_TS]])</f>
        <v>2</v>
      </c>
      <c r="F21471" s="24">
        <f>DAY(orders[[#This Row],[PURCHASE_TS]])</f>
        <v>18</v>
      </c>
      <c r="G21471" s="2">
        <v>44247</v>
      </c>
      <c r="H21471" s="24">
        <f>orders[[#This Row],[PURCHASE_TS]]-orders[[#This Row],[SHIP_TS]]</f>
        <v>-2</v>
      </c>
      <c r="I21471" s="22" t="s">
        <v>41244</v>
      </c>
      <c r="J21471" t="s">
        <v>37</v>
      </c>
      <c r="K21471">
        <v>23.9</v>
      </c>
      <c r="L21471" s="22" t="s">
        <v>14</v>
      </c>
      <c r="M21471" s="22" t="s">
        <v>15</v>
      </c>
      <c r="N21471" s="22" t="s">
        <v>16</v>
      </c>
      <c r="O21471" s="22" t="s">
        <v>17</v>
      </c>
    </row>
    <row r="21472" spans="1:15" x14ac:dyDescent="0.25">
      <c r="A21472" s="22" t="s">
        <v>19535</v>
      </c>
      <c r="B21472" s="22" t="s">
        <v>19536</v>
      </c>
      <c r="C21472" s="2">
        <v>43590</v>
      </c>
      <c r="D21472" s="24">
        <f>YEAR(orders[[#This Row],[PURCHASE_TS]])</f>
        <v>2019</v>
      </c>
      <c r="E21472" s="24">
        <f>MONTH(orders[[#This Row],[PURCHASE_TS]])</f>
        <v>5</v>
      </c>
      <c r="F21472" s="24">
        <f>DAY(orders[[#This Row],[PURCHASE_TS]])</f>
        <v>5</v>
      </c>
      <c r="G21472" s="2">
        <v>43593</v>
      </c>
      <c r="H21472" s="24">
        <f>orders[[#This Row],[PURCHASE_TS]]-orders[[#This Row],[SHIP_TS]]</f>
        <v>-3</v>
      </c>
      <c r="I21472" s="22" t="s">
        <v>41239</v>
      </c>
      <c r="J21472" t="s">
        <v>31</v>
      </c>
      <c r="K21472">
        <v>2063.02</v>
      </c>
      <c r="L21472" s="22" t="s">
        <v>14</v>
      </c>
      <c r="M21472" s="22" t="s">
        <v>15</v>
      </c>
      <c r="N21472" s="22" t="s">
        <v>16</v>
      </c>
      <c r="O21472" s="22" t="s">
        <v>35</v>
      </c>
    </row>
    <row r="21473" spans="1:15" x14ac:dyDescent="0.25">
      <c r="A21473" s="22" t="s">
        <v>21821</v>
      </c>
      <c r="B21473" s="22" t="s">
        <v>21822</v>
      </c>
      <c r="C21473" s="2">
        <v>43955</v>
      </c>
      <c r="D21473" s="24">
        <f>YEAR(orders[[#This Row],[PURCHASE_TS]])</f>
        <v>2020</v>
      </c>
      <c r="E21473" s="24">
        <f>MONTH(orders[[#This Row],[PURCHASE_TS]])</f>
        <v>5</v>
      </c>
      <c r="F21473" s="24">
        <f>DAY(orders[[#This Row],[PURCHASE_TS]])</f>
        <v>4</v>
      </c>
      <c r="G21473" s="2">
        <v>43958</v>
      </c>
      <c r="H21473" s="24">
        <f>orders[[#This Row],[PURCHASE_TS]]-orders[[#This Row],[SHIP_TS]]</f>
        <v>-3</v>
      </c>
      <c r="I21473" s="22" t="s">
        <v>41241</v>
      </c>
      <c r="J21473" t="s">
        <v>58</v>
      </c>
      <c r="K21473">
        <v>368.61</v>
      </c>
      <c r="L21473" s="22" t="s">
        <v>14</v>
      </c>
      <c r="M21473" s="22" t="s">
        <v>15</v>
      </c>
      <c r="N21473" s="22" t="s">
        <v>16</v>
      </c>
      <c r="O21473" s="22" t="s">
        <v>81</v>
      </c>
    </row>
    <row r="21474" spans="1:15" x14ac:dyDescent="0.25">
      <c r="A21474" s="22" t="s">
        <v>5512</v>
      </c>
      <c r="B21474" s="22" t="s">
        <v>5513</v>
      </c>
      <c r="C21474" s="2">
        <v>43924</v>
      </c>
      <c r="D21474" s="24">
        <f>YEAR(orders[[#This Row],[PURCHASE_TS]])</f>
        <v>2020</v>
      </c>
      <c r="E21474" s="24">
        <f>MONTH(orders[[#This Row],[PURCHASE_TS]])</f>
        <v>4</v>
      </c>
      <c r="F21474" s="24">
        <f>DAY(orders[[#This Row],[PURCHASE_TS]])</f>
        <v>3</v>
      </c>
      <c r="G21474" s="2">
        <v>43926</v>
      </c>
      <c r="H21474" s="24">
        <f>orders[[#This Row],[PURCHASE_TS]]-orders[[#This Row],[SHIP_TS]]</f>
        <v>-2</v>
      </c>
      <c r="I21474" s="22" t="s">
        <v>41244</v>
      </c>
      <c r="J21474" t="s">
        <v>37</v>
      </c>
      <c r="K21474">
        <v>24.26</v>
      </c>
      <c r="L21474" s="22" t="s">
        <v>14</v>
      </c>
      <c r="M21474" s="22" t="s">
        <v>27</v>
      </c>
      <c r="N21474" s="22" t="s">
        <v>28</v>
      </c>
      <c r="O21474" s="22" t="s">
        <v>35</v>
      </c>
    </row>
    <row r="21475" spans="1:15" x14ac:dyDescent="0.25">
      <c r="A21475" s="22" t="s">
        <v>15694</v>
      </c>
      <c r="B21475" s="22" t="s">
        <v>15695</v>
      </c>
      <c r="C21475" s="2">
        <v>43982</v>
      </c>
      <c r="D21475" s="24">
        <f>YEAR(orders[[#This Row],[PURCHASE_TS]])</f>
        <v>2020</v>
      </c>
      <c r="E21475" s="24">
        <f>MONTH(orders[[#This Row],[PURCHASE_TS]])</f>
        <v>5</v>
      </c>
      <c r="F21475" s="24">
        <f>DAY(orders[[#This Row],[PURCHASE_TS]])</f>
        <v>31</v>
      </c>
      <c r="G21475" s="2">
        <v>43985</v>
      </c>
      <c r="H21475" s="24">
        <f>orders[[#This Row],[PURCHASE_TS]]-orders[[#This Row],[SHIP_TS]]</f>
        <v>-3</v>
      </c>
      <c r="I21475" s="22" t="s">
        <v>41241</v>
      </c>
      <c r="J21475" t="s">
        <v>58</v>
      </c>
      <c r="K21475">
        <v>470.18</v>
      </c>
      <c r="L21475" s="22" t="s">
        <v>14</v>
      </c>
      <c r="M21475" s="22" t="s">
        <v>15</v>
      </c>
      <c r="N21475" s="22" t="s">
        <v>16</v>
      </c>
      <c r="O21475" s="22" t="s">
        <v>35</v>
      </c>
    </row>
    <row r="21476" spans="1:15" x14ac:dyDescent="0.25">
      <c r="A21476" s="22" t="s">
        <v>2255</v>
      </c>
      <c r="B21476" s="22" t="s">
        <v>2256</v>
      </c>
      <c r="C21476" s="2">
        <v>43987</v>
      </c>
      <c r="D21476" s="24">
        <f>YEAR(orders[[#This Row],[PURCHASE_TS]])</f>
        <v>2020</v>
      </c>
      <c r="E21476" s="24">
        <f>MONTH(orders[[#This Row],[PURCHASE_TS]])</f>
        <v>6</v>
      </c>
      <c r="F21476" s="24">
        <f>DAY(orders[[#This Row],[PURCHASE_TS]])</f>
        <v>5</v>
      </c>
      <c r="G21476" s="2">
        <v>43989</v>
      </c>
      <c r="H21476" s="24">
        <f>orders[[#This Row],[PURCHASE_TS]]-orders[[#This Row],[SHIP_TS]]</f>
        <v>-2</v>
      </c>
      <c r="I21476" s="22" t="s">
        <v>22</v>
      </c>
      <c r="J21476" t="s">
        <v>33</v>
      </c>
      <c r="K21476">
        <v>168</v>
      </c>
      <c r="L21476" s="22" t="s">
        <v>14</v>
      </c>
      <c r="M21476" s="22" t="s">
        <v>15</v>
      </c>
      <c r="N21476" s="22" t="s">
        <v>16</v>
      </c>
      <c r="O21476" s="22" t="s">
        <v>213</v>
      </c>
    </row>
    <row r="21477" spans="1:15" x14ac:dyDescent="0.25">
      <c r="A21477" s="22" t="s">
        <v>39016</v>
      </c>
      <c r="B21477" s="22" t="s">
        <v>39017</v>
      </c>
      <c r="C21477" s="2">
        <v>44204</v>
      </c>
      <c r="D21477" s="24">
        <f>YEAR(orders[[#This Row],[PURCHASE_TS]])</f>
        <v>2021</v>
      </c>
      <c r="E21477" s="24">
        <f>MONTH(orders[[#This Row],[PURCHASE_TS]])</f>
        <v>1</v>
      </c>
      <c r="F21477" s="24">
        <f>DAY(orders[[#This Row],[PURCHASE_TS]])</f>
        <v>8</v>
      </c>
      <c r="G21477" s="2">
        <v>44205</v>
      </c>
      <c r="H21477" s="24">
        <f>orders[[#This Row],[PURCHASE_TS]]-orders[[#This Row],[SHIP_TS]]</f>
        <v>-1</v>
      </c>
      <c r="I21477" s="22" t="s">
        <v>41241</v>
      </c>
      <c r="J21477" t="s">
        <v>58</v>
      </c>
      <c r="K21477">
        <v>515.37</v>
      </c>
      <c r="L21477" s="22" t="s">
        <v>14</v>
      </c>
      <c r="M21477" s="22" t="s">
        <v>15</v>
      </c>
      <c r="N21477" s="22" t="s">
        <v>16</v>
      </c>
      <c r="O21477" s="22" t="s">
        <v>35</v>
      </c>
    </row>
    <row r="21478" spans="1:15" x14ac:dyDescent="0.25">
      <c r="A21478" s="22" t="s">
        <v>21307</v>
      </c>
      <c r="B21478" s="22" t="s">
        <v>21308</v>
      </c>
      <c r="C21478" s="2">
        <v>44070</v>
      </c>
      <c r="D21478" s="24">
        <f>YEAR(orders[[#This Row],[PURCHASE_TS]])</f>
        <v>2020</v>
      </c>
      <c r="E21478" s="24">
        <f>MONTH(orders[[#This Row],[PURCHASE_TS]])</f>
        <v>8</v>
      </c>
      <c r="F21478" s="24">
        <f>DAY(orders[[#This Row],[PURCHASE_TS]])</f>
        <v>27</v>
      </c>
      <c r="G21478" s="2">
        <v>44073</v>
      </c>
      <c r="H21478" s="24">
        <f>orders[[#This Row],[PURCHASE_TS]]-orders[[#This Row],[SHIP_TS]]</f>
        <v>-3</v>
      </c>
      <c r="I21478" s="22" t="s">
        <v>22</v>
      </c>
      <c r="J21478" t="s">
        <v>33</v>
      </c>
      <c r="K21478">
        <v>171.65</v>
      </c>
      <c r="L21478" s="22" t="s">
        <v>14</v>
      </c>
      <c r="M21478" s="22" t="s">
        <v>27</v>
      </c>
      <c r="N21478" s="22" t="s">
        <v>16</v>
      </c>
      <c r="O21478" s="22" t="s">
        <v>35</v>
      </c>
    </row>
    <row r="21479" spans="1:15" x14ac:dyDescent="0.25">
      <c r="A21479" s="22" t="s">
        <v>40402</v>
      </c>
      <c r="B21479" s="22" t="s">
        <v>40403</v>
      </c>
      <c r="C21479" s="2">
        <v>44244</v>
      </c>
      <c r="D21479" s="24">
        <f>YEAR(orders[[#This Row],[PURCHASE_TS]])</f>
        <v>2021</v>
      </c>
      <c r="E21479" s="24">
        <f>MONTH(orders[[#This Row],[PURCHASE_TS]])</f>
        <v>2</v>
      </c>
      <c r="F21479" s="24">
        <f>DAY(orders[[#This Row],[PURCHASE_TS]])</f>
        <v>17</v>
      </c>
      <c r="G21479" s="2">
        <v>44246</v>
      </c>
      <c r="H21479" s="24">
        <f>orders[[#This Row],[PURCHASE_TS]]-orders[[#This Row],[SHIP_TS]]</f>
        <v>-2</v>
      </c>
      <c r="I21479" s="22" t="s">
        <v>41241</v>
      </c>
      <c r="J21479" t="s">
        <v>58</v>
      </c>
      <c r="K21479">
        <v>517.58000000000004</v>
      </c>
      <c r="L21479" s="22" t="s">
        <v>14</v>
      </c>
      <c r="M21479" s="22" t="s">
        <v>15</v>
      </c>
      <c r="N21479" s="22" t="s">
        <v>16</v>
      </c>
      <c r="O21479" s="22" t="s">
        <v>35</v>
      </c>
    </row>
    <row r="21480" spans="1:15" x14ac:dyDescent="0.25">
      <c r="A21480" s="22" t="s">
        <v>11701</v>
      </c>
      <c r="B21480" s="22" t="s">
        <v>11702</v>
      </c>
      <c r="C21480" s="2">
        <v>43722</v>
      </c>
      <c r="D21480" s="24">
        <f>YEAR(orders[[#This Row],[PURCHASE_TS]])</f>
        <v>2019</v>
      </c>
      <c r="E21480" s="24">
        <f>MONTH(orders[[#This Row],[PURCHASE_TS]])</f>
        <v>9</v>
      </c>
      <c r="F21480" s="24">
        <f>DAY(orders[[#This Row],[PURCHASE_TS]])</f>
        <v>14</v>
      </c>
      <c r="G21480" s="2">
        <v>43723</v>
      </c>
      <c r="H21480" s="24">
        <f>orders[[#This Row],[PURCHASE_TS]]-orders[[#This Row],[SHIP_TS]]</f>
        <v>-1</v>
      </c>
      <c r="I21480" s="22" t="s">
        <v>22</v>
      </c>
      <c r="J21480" t="s">
        <v>23</v>
      </c>
      <c r="K21480">
        <v>149.41999999999999</v>
      </c>
      <c r="L21480" s="22" t="s">
        <v>14</v>
      </c>
      <c r="M21480" s="22" t="s">
        <v>15</v>
      </c>
      <c r="N21480" s="22" t="s">
        <v>16</v>
      </c>
      <c r="O21480" s="22" t="s">
        <v>192</v>
      </c>
    </row>
    <row r="21481" spans="1:15" x14ac:dyDescent="0.25">
      <c r="A21481" s="22" t="s">
        <v>11701</v>
      </c>
      <c r="B21481" s="22" t="s">
        <v>11703</v>
      </c>
      <c r="C21481" s="2">
        <v>43722</v>
      </c>
      <c r="D21481" s="24">
        <f>YEAR(orders[[#This Row],[PURCHASE_TS]])</f>
        <v>2019</v>
      </c>
      <c r="E21481" s="24">
        <f>MONTH(orders[[#This Row],[PURCHASE_TS]])</f>
        <v>9</v>
      </c>
      <c r="F21481" s="24">
        <f>DAY(orders[[#This Row],[PURCHASE_TS]])</f>
        <v>14</v>
      </c>
      <c r="G21481" s="2">
        <v>43723</v>
      </c>
      <c r="H21481" s="24">
        <f>orders[[#This Row],[PURCHASE_TS]]-orders[[#This Row],[SHIP_TS]]</f>
        <v>-1</v>
      </c>
      <c r="I21481" s="22" t="s">
        <v>22</v>
      </c>
      <c r="J21481" t="s">
        <v>23</v>
      </c>
      <c r="K21481">
        <v>149.41999999999999</v>
      </c>
      <c r="L21481" s="22" t="s">
        <v>14</v>
      </c>
      <c r="M21481" s="22" t="s">
        <v>15</v>
      </c>
      <c r="N21481" s="22" t="s">
        <v>16</v>
      </c>
      <c r="O21481" s="22" t="s">
        <v>192</v>
      </c>
    </row>
    <row r="21482" spans="1:15" x14ac:dyDescent="0.25">
      <c r="A21482" s="22" t="s">
        <v>15324</v>
      </c>
      <c r="B21482" s="22" t="s">
        <v>15325</v>
      </c>
      <c r="C21482" s="2">
        <v>43712</v>
      </c>
      <c r="D21482" s="24">
        <f>YEAR(orders[[#This Row],[PURCHASE_TS]])</f>
        <v>2019</v>
      </c>
      <c r="E21482" s="24">
        <f>MONTH(orders[[#This Row],[PURCHASE_TS]])</f>
        <v>9</v>
      </c>
      <c r="F21482" s="24">
        <f>DAY(orders[[#This Row],[PURCHASE_TS]])</f>
        <v>4</v>
      </c>
      <c r="G21482" s="2">
        <v>43713</v>
      </c>
      <c r="H21482" s="24">
        <f>orders[[#This Row],[PURCHASE_TS]]-orders[[#This Row],[SHIP_TS]]</f>
        <v>-1</v>
      </c>
      <c r="I21482" s="22" t="s">
        <v>41243</v>
      </c>
      <c r="J21482" t="s">
        <v>19</v>
      </c>
      <c r="K21482">
        <v>909.25</v>
      </c>
      <c r="L21482" s="22" t="s">
        <v>14</v>
      </c>
      <c r="M21482" s="22" t="s">
        <v>15</v>
      </c>
      <c r="N21482" s="22" t="s">
        <v>16</v>
      </c>
      <c r="O21482" s="22" t="s">
        <v>100</v>
      </c>
    </row>
    <row r="21483" spans="1:15" x14ac:dyDescent="0.25">
      <c r="A21483" s="22" t="s">
        <v>10643</v>
      </c>
      <c r="B21483" s="22" t="s">
        <v>10645</v>
      </c>
      <c r="C21483" s="2">
        <v>44133</v>
      </c>
      <c r="D21483" s="24">
        <f>YEAR(orders[[#This Row],[PURCHASE_TS]])</f>
        <v>2020</v>
      </c>
      <c r="E21483" s="24">
        <f>MONTH(orders[[#This Row],[PURCHASE_TS]])</f>
        <v>10</v>
      </c>
      <c r="F21483" s="24">
        <f>DAY(orders[[#This Row],[PURCHASE_TS]])</f>
        <v>29</v>
      </c>
      <c r="G21483" s="2">
        <v>44135</v>
      </c>
      <c r="H21483" s="24">
        <f>orders[[#This Row],[PURCHASE_TS]]-orders[[#This Row],[SHIP_TS]]</f>
        <v>-2</v>
      </c>
      <c r="I21483" s="22" t="s">
        <v>41241</v>
      </c>
      <c r="J21483" t="s">
        <v>13</v>
      </c>
      <c r="K21483">
        <v>463.53</v>
      </c>
      <c r="L21483" s="22" t="s">
        <v>14</v>
      </c>
      <c r="M21483" s="22" t="s">
        <v>15</v>
      </c>
      <c r="N21483" s="22" t="s">
        <v>16</v>
      </c>
      <c r="O21483" s="22" t="s">
        <v>409</v>
      </c>
    </row>
    <row r="21484" spans="1:15" x14ac:dyDescent="0.25">
      <c r="A21484" s="22" t="s">
        <v>5984</v>
      </c>
      <c r="B21484" s="22" t="s">
        <v>5985</v>
      </c>
      <c r="C21484" s="2">
        <v>44172</v>
      </c>
      <c r="D21484" s="24">
        <f>YEAR(orders[[#This Row],[PURCHASE_TS]])</f>
        <v>2020</v>
      </c>
      <c r="E21484" s="24">
        <f>MONTH(orders[[#This Row],[PURCHASE_TS]])</f>
        <v>12</v>
      </c>
      <c r="F21484" s="24">
        <f>DAY(orders[[#This Row],[PURCHASE_TS]])</f>
        <v>7</v>
      </c>
      <c r="G21484" s="2">
        <v>44173</v>
      </c>
      <c r="H21484" s="24">
        <f>orders[[#This Row],[PURCHASE_TS]]-orders[[#This Row],[SHIP_TS]]</f>
        <v>-1</v>
      </c>
      <c r="I21484" s="22" t="s">
        <v>41244</v>
      </c>
      <c r="J21484" t="s">
        <v>37</v>
      </c>
      <c r="K21484">
        <v>24</v>
      </c>
      <c r="L21484" s="22" t="s">
        <v>14</v>
      </c>
      <c r="M21484" s="22" t="s">
        <v>15</v>
      </c>
      <c r="N21484" s="22" t="s">
        <v>16</v>
      </c>
      <c r="O21484" s="22" t="s">
        <v>24</v>
      </c>
    </row>
    <row r="21485" spans="1:15" x14ac:dyDescent="0.25">
      <c r="A21485" s="22" t="s">
        <v>40280</v>
      </c>
      <c r="B21485" s="22" t="s">
        <v>40281</v>
      </c>
      <c r="C21485" s="2">
        <v>44248</v>
      </c>
      <c r="D21485" s="24">
        <f>YEAR(orders[[#This Row],[PURCHASE_TS]])</f>
        <v>2021</v>
      </c>
      <c r="E21485" s="24">
        <f>MONTH(orders[[#This Row],[PURCHASE_TS]])</f>
        <v>2</v>
      </c>
      <c r="F21485" s="24">
        <f>DAY(orders[[#This Row],[PURCHASE_TS]])</f>
        <v>21</v>
      </c>
      <c r="G21485" s="2">
        <v>44251</v>
      </c>
      <c r="H21485" s="24">
        <f>orders[[#This Row],[PURCHASE_TS]]-orders[[#This Row],[SHIP_TS]]</f>
        <v>-3</v>
      </c>
      <c r="I21485" s="22" t="s">
        <v>41243</v>
      </c>
      <c r="J21485" t="s">
        <v>102</v>
      </c>
      <c r="K21485">
        <v>1198</v>
      </c>
      <c r="L21485" s="22" t="s">
        <v>14</v>
      </c>
      <c r="M21485" s="22" t="s">
        <v>27</v>
      </c>
      <c r="N21485" s="22" t="s">
        <v>16</v>
      </c>
      <c r="O21485" s="22" t="s">
        <v>128</v>
      </c>
    </row>
    <row r="21486" spans="1:15" x14ac:dyDescent="0.25">
      <c r="A21486" s="22" t="s">
        <v>39028</v>
      </c>
      <c r="B21486" s="22" t="s">
        <v>39029</v>
      </c>
      <c r="C21486" s="2">
        <v>44252</v>
      </c>
      <c r="D21486" s="24">
        <f>YEAR(orders[[#This Row],[PURCHASE_TS]])</f>
        <v>2021</v>
      </c>
      <c r="E21486" s="24">
        <f>MONTH(orders[[#This Row],[PURCHASE_TS]])</f>
        <v>2</v>
      </c>
      <c r="F21486" s="24">
        <f>DAY(orders[[#This Row],[PURCHASE_TS]])</f>
        <v>25</v>
      </c>
      <c r="G21486" s="2">
        <v>44255</v>
      </c>
      <c r="H21486" s="24">
        <f>orders[[#This Row],[PURCHASE_TS]]-orders[[#This Row],[SHIP_TS]]</f>
        <v>-3</v>
      </c>
      <c r="I21486" s="22" t="s">
        <v>41241</v>
      </c>
      <c r="J21486" t="s">
        <v>58</v>
      </c>
      <c r="K21486">
        <v>437.95</v>
      </c>
      <c r="L21486" s="22" t="s">
        <v>14</v>
      </c>
      <c r="M21486" s="22" t="s">
        <v>27</v>
      </c>
      <c r="N21486" s="22" t="s">
        <v>16</v>
      </c>
      <c r="O21486" s="22" t="s">
        <v>81</v>
      </c>
    </row>
    <row r="21487" spans="1:15" x14ac:dyDescent="0.25">
      <c r="A21487" s="22" t="s">
        <v>8904</v>
      </c>
      <c r="B21487" s="22" t="s">
        <v>8905</v>
      </c>
      <c r="C21487" s="2">
        <v>43709</v>
      </c>
      <c r="D21487" s="24">
        <f>YEAR(orders[[#This Row],[PURCHASE_TS]])</f>
        <v>2019</v>
      </c>
      <c r="E21487" s="24">
        <f>MONTH(orders[[#This Row],[PURCHASE_TS]])</f>
        <v>9</v>
      </c>
      <c r="F21487" s="24">
        <f>DAY(orders[[#This Row],[PURCHASE_TS]])</f>
        <v>1</v>
      </c>
      <c r="G21487" s="2">
        <v>43711</v>
      </c>
      <c r="H21487" s="24">
        <f>orders[[#This Row],[PURCHASE_TS]]-orders[[#This Row],[SHIP_TS]]</f>
        <v>-2</v>
      </c>
      <c r="I21487" s="22" t="s">
        <v>22</v>
      </c>
      <c r="J21487" t="s">
        <v>33</v>
      </c>
      <c r="K21487">
        <v>168</v>
      </c>
      <c r="L21487" s="22" t="s">
        <v>14</v>
      </c>
      <c r="M21487" s="22" t="s">
        <v>15</v>
      </c>
      <c r="N21487" s="22" t="s">
        <v>16</v>
      </c>
      <c r="O21487" s="22" t="s">
        <v>24</v>
      </c>
    </row>
    <row r="21488" spans="1:15" x14ac:dyDescent="0.25">
      <c r="A21488" s="22" t="s">
        <v>5884</v>
      </c>
      <c r="B21488" s="22" t="s">
        <v>5885</v>
      </c>
      <c r="C21488" s="2">
        <v>44069</v>
      </c>
      <c r="D21488" s="24">
        <f>YEAR(orders[[#This Row],[PURCHASE_TS]])</f>
        <v>2020</v>
      </c>
      <c r="E21488" s="24">
        <f>MONTH(orders[[#This Row],[PURCHASE_TS]])</f>
        <v>8</v>
      </c>
      <c r="F21488" s="24">
        <f>DAY(orders[[#This Row],[PURCHASE_TS]])</f>
        <v>26</v>
      </c>
      <c r="G21488" s="2">
        <v>44072</v>
      </c>
      <c r="H21488" s="24">
        <f>orders[[#This Row],[PURCHASE_TS]]-orders[[#This Row],[SHIP_TS]]</f>
        <v>-3</v>
      </c>
      <c r="I21488" s="22" t="s">
        <v>41239</v>
      </c>
      <c r="J21488" t="s">
        <v>31</v>
      </c>
      <c r="K21488">
        <v>1682.25</v>
      </c>
      <c r="L21488" s="22" t="s">
        <v>14</v>
      </c>
      <c r="M21488" s="22" t="s">
        <v>15</v>
      </c>
      <c r="N21488" s="22" t="s">
        <v>16</v>
      </c>
      <c r="O21488" s="22" t="s">
        <v>208</v>
      </c>
    </row>
    <row r="21489" spans="1:15" x14ac:dyDescent="0.25">
      <c r="A21489" s="22" t="s">
        <v>32837</v>
      </c>
      <c r="B21489" s="22" t="s">
        <v>32838</v>
      </c>
      <c r="C21489" s="2">
        <v>43973</v>
      </c>
      <c r="D21489" s="24">
        <f>YEAR(orders[[#This Row],[PURCHASE_TS]])</f>
        <v>2020</v>
      </c>
      <c r="E21489" s="24">
        <f>MONTH(orders[[#This Row],[PURCHASE_TS]])</f>
        <v>5</v>
      </c>
      <c r="F21489" s="24">
        <f>DAY(orders[[#This Row],[PURCHASE_TS]])</f>
        <v>22</v>
      </c>
      <c r="G21489" s="2">
        <v>43975</v>
      </c>
      <c r="H21489" s="24">
        <f>orders[[#This Row],[PURCHASE_TS]]-orders[[#This Row],[SHIP_TS]]</f>
        <v>-2</v>
      </c>
      <c r="I21489" s="22" t="s">
        <v>22</v>
      </c>
      <c r="J21489" t="s">
        <v>33</v>
      </c>
      <c r="K21489">
        <v>96.22</v>
      </c>
      <c r="L21489" s="22" t="s">
        <v>14</v>
      </c>
      <c r="M21489" s="22" t="s">
        <v>15</v>
      </c>
      <c r="N21489" s="22" t="s">
        <v>16</v>
      </c>
      <c r="O21489" s="22" t="s">
        <v>174</v>
      </c>
    </row>
    <row r="21490" spans="1:15" x14ac:dyDescent="0.25">
      <c r="A21490" s="22" t="s">
        <v>18487</v>
      </c>
      <c r="B21490" s="22" t="s">
        <v>18488</v>
      </c>
      <c r="C21490" s="2">
        <v>44052</v>
      </c>
      <c r="D21490" s="24">
        <f>YEAR(orders[[#This Row],[PURCHASE_TS]])</f>
        <v>2020</v>
      </c>
      <c r="E21490" s="24">
        <f>MONTH(orders[[#This Row],[PURCHASE_TS]])</f>
        <v>8</v>
      </c>
      <c r="F21490" s="24">
        <f>DAY(orders[[#This Row],[PURCHASE_TS]])</f>
        <v>9</v>
      </c>
      <c r="G21490" s="2">
        <v>44055</v>
      </c>
      <c r="H21490" s="24">
        <f>orders[[#This Row],[PURCHASE_TS]]-orders[[#This Row],[SHIP_TS]]</f>
        <v>-3</v>
      </c>
      <c r="I21490" s="22" t="s">
        <v>22</v>
      </c>
      <c r="J21490" t="s">
        <v>33</v>
      </c>
      <c r="K21490">
        <v>142.63</v>
      </c>
      <c r="L21490" s="22" t="s">
        <v>14</v>
      </c>
      <c r="M21490" s="22" t="s">
        <v>15</v>
      </c>
      <c r="N21490" s="22" t="s">
        <v>16</v>
      </c>
      <c r="O21490" s="22" t="s">
        <v>81</v>
      </c>
    </row>
    <row r="21491" spans="1:15" x14ac:dyDescent="0.25">
      <c r="A21491" s="22" t="s">
        <v>17269</v>
      </c>
      <c r="B21491" s="22" t="s">
        <v>17270</v>
      </c>
      <c r="C21491" s="2">
        <v>44068</v>
      </c>
      <c r="D21491" s="24">
        <f>YEAR(orders[[#This Row],[PURCHASE_TS]])</f>
        <v>2020</v>
      </c>
      <c r="E21491" s="24">
        <f>MONTH(orders[[#This Row],[PURCHASE_TS]])</f>
        <v>8</v>
      </c>
      <c r="F21491" s="24">
        <f>DAY(orders[[#This Row],[PURCHASE_TS]])</f>
        <v>25</v>
      </c>
      <c r="G21491" s="2">
        <v>44071</v>
      </c>
      <c r="H21491" s="24">
        <f>orders[[#This Row],[PURCHASE_TS]]-orders[[#This Row],[SHIP_TS]]</f>
        <v>-3</v>
      </c>
      <c r="I21491" s="22" t="s">
        <v>41241</v>
      </c>
      <c r="J21491" t="s">
        <v>13</v>
      </c>
      <c r="K21491">
        <v>285.25</v>
      </c>
      <c r="L21491" s="22" t="s">
        <v>14</v>
      </c>
      <c r="M21491" s="22" t="s">
        <v>15</v>
      </c>
      <c r="N21491" s="22" t="s">
        <v>16</v>
      </c>
      <c r="O21491" s="22" t="s">
        <v>174</v>
      </c>
    </row>
    <row r="21492" spans="1:15" x14ac:dyDescent="0.25">
      <c r="A21492" s="22" t="s">
        <v>27228</v>
      </c>
      <c r="B21492" s="22" t="s">
        <v>27229</v>
      </c>
      <c r="C21492" s="2">
        <v>43960</v>
      </c>
      <c r="D21492" s="24">
        <f>YEAR(orders[[#This Row],[PURCHASE_TS]])</f>
        <v>2020</v>
      </c>
      <c r="E21492" s="24">
        <f>MONTH(orders[[#This Row],[PURCHASE_TS]])</f>
        <v>5</v>
      </c>
      <c r="F21492" s="24">
        <f>DAY(orders[[#This Row],[PURCHASE_TS]])</f>
        <v>9</v>
      </c>
      <c r="G21492" s="2">
        <v>43963</v>
      </c>
      <c r="H21492" s="24">
        <f>orders[[#This Row],[PURCHASE_TS]]-orders[[#This Row],[SHIP_TS]]</f>
        <v>-3</v>
      </c>
      <c r="I21492" s="22" t="s">
        <v>41241</v>
      </c>
      <c r="J21492" t="s">
        <v>58</v>
      </c>
      <c r="K21492">
        <v>388.53</v>
      </c>
      <c r="L21492" s="22" t="s">
        <v>14</v>
      </c>
      <c r="M21492" s="22" t="s">
        <v>15</v>
      </c>
      <c r="N21492" s="22" t="s">
        <v>16</v>
      </c>
      <c r="O21492" s="22" t="s">
        <v>81</v>
      </c>
    </row>
    <row r="21493" spans="1:15" x14ac:dyDescent="0.25">
      <c r="A21493" s="22" t="s">
        <v>8585</v>
      </c>
      <c r="B21493" s="22" t="s">
        <v>8586</v>
      </c>
      <c r="C21493" s="2">
        <v>43774</v>
      </c>
      <c r="D21493" s="24">
        <f>YEAR(orders[[#This Row],[PURCHASE_TS]])</f>
        <v>2019</v>
      </c>
      <c r="E21493" s="24">
        <f>MONTH(orders[[#This Row],[PURCHASE_TS]])</f>
        <v>11</v>
      </c>
      <c r="F21493" s="24">
        <f>DAY(orders[[#This Row],[PURCHASE_TS]])</f>
        <v>5</v>
      </c>
      <c r="G21493" s="2">
        <v>43776</v>
      </c>
      <c r="H21493" s="24">
        <f>orders[[#This Row],[PURCHASE_TS]]-orders[[#This Row],[SHIP_TS]]</f>
        <v>-2</v>
      </c>
      <c r="I21493" s="22" t="s">
        <v>41244</v>
      </c>
      <c r="J21493" t="s">
        <v>37</v>
      </c>
      <c r="K21493">
        <v>24</v>
      </c>
      <c r="L21493" s="22" t="s">
        <v>14</v>
      </c>
      <c r="M21493" s="22" t="s">
        <v>15</v>
      </c>
      <c r="N21493" s="22" t="s">
        <v>16</v>
      </c>
      <c r="O21493" s="22" t="s">
        <v>24</v>
      </c>
    </row>
    <row r="21494" spans="1:15" x14ac:dyDescent="0.25">
      <c r="A21494" s="22" t="s">
        <v>40765</v>
      </c>
      <c r="B21494" s="22" t="s">
        <v>40766</v>
      </c>
      <c r="C21494" s="2">
        <v>44226</v>
      </c>
      <c r="D21494" s="24">
        <f>YEAR(orders[[#This Row],[PURCHASE_TS]])</f>
        <v>2021</v>
      </c>
      <c r="E21494" s="24">
        <f>MONTH(orders[[#This Row],[PURCHASE_TS]])</f>
        <v>1</v>
      </c>
      <c r="F21494" s="24">
        <f>DAY(orders[[#This Row],[PURCHASE_TS]])</f>
        <v>30</v>
      </c>
      <c r="G21494" s="2">
        <v>44228</v>
      </c>
      <c r="H21494" s="24">
        <f>orders[[#This Row],[PURCHASE_TS]]-orders[[#This Row],[SHIP_TS]]</f>
        <v>-2</v>
      </c>
      <c r="I21494" s="22" t="s">
        <v>22</v>
      </c>
      <c r="J21494" t="s">
        <v>33</v>
      </c>
      <c r="K21494">
        <v>168</v>
      </c>
      <c r="L21494" s="22" t="s">
        <v>14</v>
      </c>
      <c r="M21494" s="22" t="s">
        <v>15</v>
      </c>
      <c r="N21494" s="22" t="s">
        <v>16</v>
      </c>
      <c r="O21494" s="22" t="s">
        <v>24</v>
      </c>
    </row>
    <row r="21495" spans="1:15" x14ac:dyDescent="0.25">
      <c r="A21495" s="22" t="s">
        <v>34987</v>
      </c>
      <c r="B21495" s="22" t="s">
        <v>34988</v>
      </c>
      <c r="C21495" s="2">
        <v>43915</v>
      </c>
      <c r="D21495" s="24">
        <f>YEAR(orders[[#This Row],[PURCHASE_TS]])</f>
        <v>2020</v>
      </c>
      <c r="E21495" s="24">
        <f>MONTH(orders[[#This Row],[PURCHASE_TS]])</f>
        <v>3</v>
      </c>
      <c r="F21495" s="24">
        <f>DAY(orders[[#This Row],[PURCHASE_TS]])</f>
        <v>25</v>
      </c>
      <c r="G21495" s="2">
        <v>43918</v>
      </c>
      <c r="H21495" s="24">
        <f>orders[[#This Row],[PURCHASE_TS]]-orders[[#This Row],[SHIP_TS]]</f>
        <v>-3</v>
      </c>
      <c r="I21495" s="22" t="s">
        <v>22</v>
      </c>
      <c r="J21495" t="s">
        <v>33</v>
      </c>
      <c r="K21495">
        <v>168</v>
      </c>
      <c r="L21495" s="22" t="s">
        <v>14</v>
      </c>
      <c r="M21495" s="22" t="s">
        <v>15</v>
      </c>
      <c r="N21495" s="22" t="s">
        <v>16</v>
      </c>
      <c r="O21495" s="22" t="s">
        <v>24</v>
      </c>
    </row>
    <row r="21496" spans="1:15" x14ac:dyDescent="0.25">
      <c r="A21496" s="22" t="s">
        <v>41863</v>
      </c>
      <c r="B21496" s="22" t="s">
        <v>455</v>
      </c>
      <c r="C21496" s="2">
        <v>44041</v>
      </c>
      <c r="D21496" s="24">
        <f>YEAR(orders[[#This Row],[PURCHASE_TS]])</f>
        <v>2020</v>
      </c>
      <c r="E21496" s="24">
        <f>MONTH(orders[[#This Row],[PURCHASE_TS]])</f>
        <v>7</v>
      </c>
      <c r="F21496" s="24">
        <f>DAY(orders[[#This Row],[PURCHASE_TS]])</f>
        <v>29</v>
      </c>
      <c r="G21496" s="2">
        <v>44042</v>
      </c>
      <c r="H21496" s="24">
        <f>orders[[#This Row],[PURCHASE_TS]]-orders[[#This Row],[SHIP_TS]]</f>
        <v>-1</v>
      </c>
      <c r="I21496" s="22" t="s">
        <v>22</v>
      </c>
      <c r="J21496" t="s">
        <v>23</v>
      </c>
      <c r="K21496">
        <v>168</v>
      </c>
      <c r="L21496" s="22" t="s">
        <v>14</v>
      </c>
      <c r="M21496" s="22" t="s">
        <v>15</v>
      </c>
      <c r="N21496" s="22" t="s">
        <v>16</v>
      </c>
      <c r="O21496" s="22" t="s">
        <v>24</v>
      </c>
    </row>
    <row r="21497" spans="1:15" x14ac:dyDescent="0.25">
      <c r="A21497" s="22" t="s">
        <v>38322</v>
      </c>
      <c r="B21497" s="22" t="s">
        <v>38323</v>
      </c>
      <c r="C21497" s="2">
        <v>44219</v>
      </c>
      <c r="D21497" s="24">
        <f>YEAR(orders[[#This Row],[PURCHASE_TS]])</f>
        <v>2021</v>
      </c>
      <c r="E21497" s="24">
        <f>MONTH(orders[[#This Row],[PURCHASE_TS]])</f>
        <v>1</v>
      </c>
      <c r="F21497" s="24">
        <f>DAY(orders[[#This Row],[PURCHASE_TS]])</f>
        <v>23</v>
      </c>
      <c r="G21497" s="2">
        <v>44220</v>
      </c>
      <c r="H21497" s="24">
        <f>orders[[#This Row],[PURCHASE_TS]]-orders[[#This Row],[SHIP_TS]]</f>
        <v>-1</v>
      </c>
      <c r="I21497" s="22" t="s">
        <v>41243</v>
      </c>
      <c r="J21497" t="s">
        <v>102</v>
      </c>
      <c r="K21497">
        <v>1198</v>
      </c>
      <c r="L21497" s="22" t="s">
        <v>14</v>
      </c>
      <c r="M21497" s="22" t="s">
        <v>15</v>
      </c>
      <c r="N21497" s="22" t="s">
        <v>16</v>
      </c>
      <c r="O21497" s="22" t="s">
        <v>24</v>
      </c>
    </row>
    <row r="21498" spans="1:15" x14ac:dyDescent="0.25">
      <c r="A21498" s="22" t="s">
        <v>28008</v>
      </c>
      <c r="B21498" s="22" t="s">
        <v>28009</v>
      </c>
      <c r="C21498" s="2">
        <v>43980</v>
      </c>
      <c r="D21498" s="24">
        <f>YEAR(orders[[#This Row],[PURCHASE_TS]])</f>
        <v>2020</v>
      </c>
      <c r="E21498" s="24">
        <f>MONTH(orders[[#This Row],[PURCHASE_TS]])</f>
        <v>5</v>
      </c>
      <c r="F21498" s="24">
        <f>DAY(orders[[#This Row],[PURCHASE_TS]])</f>
        <v>29</v>
      </c>
      <c r="G21498" s="2">
        <v>43981</v>
      </c>
      <c r="H21498" s="24">
        <f>orders[[#This Row],[PURCHASE_TS]]-orders[[#This Row],[SHIP_TS]]</f>
        <v>-1</v>
      </c>
      <c r="I21498" s="22" t="s">
        <v>41244</v>
      </c>
      <c r="J21498" t="s">
        <v>37</v>
      </c>
      <c r="K21498">
        <v>21.46</v>
      </c>
      <c r="L21498" s="22" t="s">
        <v>14</v>
      </c>
      <c r="M21498" s="22" t="s">
        <v>15</v>
      </c>
      <c r="N21498" s="22" t="s">
        <v>16</v>
      </c>
      <c r="O21498" s="22" t="s">
        <v>192</v>
      </c>
    </row>
    <row r="21499" spans="1:15" x14ac:dyDescent="0.25">
      <c r="A21499" s="22" t="s">
        <v>39986</v>
      </c>
      <c r="B21499" s="22" t="s">
        <v>39987</v>
      </c>
      <c r="C21499" s="2">
        <v>44212</v>
      </c>
      <c r="D21499" s="24">
        <f>YEAR(orders[[#This Row],[PURCHASE_TS]])</f>
        <v>2021</v>
      </c>
      <c r="E21499" s="24">
        <f>MONTH(orders[[#This Row],[PURCHASE_TS]])</f>
        <v>1</v>
      </c>
      <c r="F21499" s="24">
        <f>DAY(orders[[#This Row],[PURCHASE_TS]])</f>
        <v>16</v>
      </c>
      <c r="G21499" s="2">
        <v>44213</v>
      </c>
      <c r="H21499" s="24">
        <f>orders[[#This Row],[PURCHASE_TS]]-orders[[#This Row],[SHIP_TS]]</f>
        <v>-1</v>
      </c>
      <c r="I21499" s="22" t="s">
        <v>167</v>
      </c>
      <c r="J21499" t="s">
        <v>168</v>
      </c>
      <c r="K21499">
        <v>49.98</v>
      </c>
      <c r="L21499" s="22" t="s">
        <v>78</v>
      </c>
      <c r="M21499" s="22" t="s">
        <v>15</v>
      </c>
      <c r="N21499" s="22" t="s">
        <v>16</v>
      </c>
      <c r="O21499" s="22" t="s">
        <v>24</v>
      </c>
    </row>
    <row r="21500" spans="1:15" x14ac:dyDescent="0.25">
      <c r="A21500" s="22" t="s">
        <v>36902</v>
      </c>
      <c r="B21500" s="22" t="s">
        <v>36903</v>
      </c>
      <c r="C21500" s="2">
        <v>43876</v>
      </c>
      <c r="D21500" s="24">
        <f>YEAR(orders[[#This Row],[PURCHASE_TS]])</f>
        <v>2020</v>
      </c>
      <c r="E21500" s="24">
        <f>MONTH(orders[[#This Row],[PURCHASE_TS]])</f>
        <v>2</v>
      </c>
      <c r="F21500" s="24">
        <f>DAY(orders[[#This Row],[PURCHASE_TS]])</f>
        <v>15</v>
      </c>
      <c r="G21500" s="2">
        <v>43879</v>
      </c>
      <c r="H21500" s="24">
        <f>orders[[#This Row],[PURCHASE_TS]]-orders[[#This Row],[SHIP_TS]]</f>
        <v>-3</v>
      </c>
      <c r="I21500" s="22" t="s">
        <v>22</v>
      </c>
      <c r="J21500" t="s">
        <v>33</v>
      </c>
      <c r="K21500">
        <v>150.41</v>
      </c>
      <c r="L21500" s="22" t="s">
        <v>14</v>
      </c>
      <c r="M21500" s="22" t="s">
        <v>15</v>
      </c>
      <c r="N21500" s="22" t="s">
        <v>16</v>
      </c>
      <c r="O21500" s="22" t="s">
        <v>122</v>
      </c>
    </row>
    <row r="21501" spans="1:15" x14ac:dyDescent="0.25">
      <c r="A21501" s="22" t="s">
        <v>35245</v>
      </c>
      <c r="B21501" s="22" t="s">
        <v>35246</v>
      </c>
      <c r="C21501" s="2">
        <v>43955</v>
      </c>
      <c r="D21501" s="24">
        <f>YEAR(orders[[#This Row],[PURCHASE_TS]])</f>
        <v>2020</v>
      </c>
      <c r="E21501" s="24">
        <f>MONTH(orders[[#This Row],[PURCHASE_TS]])</f>
        <v>5</v>
      </c>
      <c r="F21501" s="24">
        <f>DAY(orders[[#This Row],[PURCHASE_TS]])</f>
        <v>4</v>
      </c>
      <c r="G21501" s="2">
        <v>43956</v>
      </c>
      <c r="H21501" s="24">
        <f>orders[[#This Row],[PURCHASE_TS]]-orders[[#This Row],[SHIP_TS]]</f>
        <v>-1</v>
      </c>
      <c r="I21501" s="22" t="s">
        <v>22</v>
      </c>
      <c r="J21501" t="s">
        <v>23</v>
      </c>
      <c r="K21501">
        <v>168</v>
      </c>
      <c r="L21501" s="22" t="s">
        <v>14</v>
      </c>
      <c r="M21501" s="22" t="s">
        <v>15</v>
      </c>
      <c r="N21501" s="22" t="s">
        <v>16</v>
      </c>
      <c r="O21501" s="22" t="s">
        <v>109</v>
      </c>
    </row>
    <row r="21502" spans="1:15" x14ac:dyDescent="0.25">
      <c r="A21502" s="22" t="s">
        <v>1966</v>
      </c>
      <c r="B21502" s="22" t="s">
        <v>1967</v>
      </c>
      <c r="C21502" s="2">
        <v>44153</v>
      </c>
      <c r="D21502" s="24">
        <f>YEAR(orders[[#This Row],[PURCHASE_TS]])</f>
        <v>2020</v>
      </c>
      <c r="E21502" s="24">
        <f>MONTH(orders[[#This Row],[PURCHASE_TS]])</f>
        <v>11</v>
      </c>
      <c r="F21502" s="24">
        <f>DAY(orders[[#This Row],[PURCHASE_TS]])</f>
        <v>18</v>
      </c>
      <c r="G21502" s="2">
        <v>44155</v>
      </c>
      <c r="H21502" s="24">
        <f>orders[[#This Row],[PURCHASE_TS]]-orders[[#This Row],[SHIP_TS]]</f>
        <v>-2</v>
      </c>
      <c r="I21502" s="22" t="s">
        <v>41241</v>
      </c>
      <c r="J21502" t="s">
        <v>13</v>
      </c>
      <c r="K21502">
        <v>450.37</v>
      </c>
      <c r="L21502" s="22" t="s">
        <v>14</v>
      </c>
      <c r="M21502" s="22" t="s">
        <v>27</v>
      </c>
      <c r="N21502" s="22" t="s">
        <v>16</v>
      </c>
      <c r="O21502" s="22" t="s">
        <v>100</v>
      </c>
    </row>
    <row r="21503" spans="1:15" x14ac:dyDescent="0.25">
      <c r="A21503" s="22" t="s">
        <v>10629</v>
      </c>
      <c r="B21503" s="22" t="s">
        <v>10630</v>
      </c>
      <c r="C21503" s="2">
        <v>43817</v>
      </c>
      <c r="D21503" s="24">
        <f>YEAR(orders[[#This Row],[PURCHASE_TS]])</f>
        <v>2019</v>
      </c>
      <c r="E21503" s="24">
        <f>MONTH(orders[[#This Row],[PURCHASE_TS]])</f>
        <v>12</v>
      </c>
      <c r="F21503" s="24">
        <f>DAY(orders[[#This Row],[PURCHASE_TS]])</f>
        <v>18</v>
      </c>
      <c r="G21503" s="2">
        <v>43820</v>
      </c>
      <c r="H21503" s="24">
        <f>orders[[#This Row],[PURCHASE_TS]]-orders[[#This Row],[SHIP_TS]]</f>
        <v>-3</v>
      </c>
      <c r="I21503" s="22" t="s">
        <v>22</v>
      </c>
      <c r="J21503" t="s">
        <v>23</v>
      </c>
      <c r="K21503">
        <v>142.80000000000001</v>
      </c>
      <c r="L21503" s="22" t="s">
        <v>14</v>
      </c>
      <c r="M21503" s="22" t="s">
        <v>15</v>
      </c>
      <c r="N21503" s="22" t="s">
        <v>16</v>
      </c>
      <c r="O21503" s="22" t="s">
        <v>24</v>
      </c>
    </row>
    <row r="21504" spans="1:15" x14ac:dyDescent="0.25">
      <c r="A21504" s="22" t="s">
        <v>8902</v>
      </c>
      <c r="B21504" s="22" t="s">
        <v>8903</v>
      </c>
      <c r="C21504" s="2">
        <v>43709</v>
      </c>
      <c r="D21504" s="24">
        <f>YEAR(orders[[#This Row],[PURCHASE_TS]])</f>
        <v>2019</v>
      </c>
      <c r="E21504" s="24">
        <f>MONTH(orders[[#This Row],[PURCHASE_TS]])</f>
        <v>9</v>
      </c>
      <c r="F21504" s="24">
        <f>DAY(orders[[#This Row],[PURCHASE_TS]])</f>
        <v>1</v>
      </c>
      <c r="G21504" s="2">
        <v>43710</v>
      </c>
      <c r="H21504" s="24">
        <f>orders[[#This Row],[PURCHASE_TS]]-orders[[#This Row],[SHIP_TS]]</f>
        <v>-1</v>
      </c>
      <c r="I21504" s="22" t="s">
        <v>41244</v>
      </c>
      <c r="J21504">
        <v>8315</v>
      </c>
      <c r="K21504">
        <v>24.34</v>
      </c>
      <c r="L21504" s="22" t="s">
        <v>78</v>
      </c>
      <c r="M21504" s="22" t="s">
        <v>27</v>
      </c>
      <c r="N21504" s="22" t="s">
        <v>28</v>
      </c>
      <c r="O21504" s="22" t="s">
        <v>24</v>
      </c>
    </row>
    <row r="21505" spans="1:15" x14ac:dyDescent="0.25">
      <c r="A21505" s="22" t="s">
        <v>38659</v>
      </c>
      <c r="B21505" s="22" t="s">
        <v>38660</v>
      </c>
      <c r="C21505" s="2">
        <v>44210</v>
      </c>
      <c r="D21505" s="24">
        <f>YEAR(orders[[#This Row],[PURCHASE_TS]])</f>
        <v>2021</v>
      </c>
      <c r="E21505" s="24">
        <f>MONTH(orders[[#This Row],[PURCHASE_TS]])</f>
        <v>1</v>
      </c>
      <c r="F21505" s="24">
        <f>DAY(orders[[#This Row],[PURCHASE_TS]])</f>
        <v>14</v>
      </c>
      <c r="G21505" s="2">
        <v>44211</v>
      </c>
      <c r="H21505" s="24">
        <f>orders[[#This Row],[PURCHASE_TS]]-orders[[#This Row],[SHIP_TS]]</f>
        <v>-1</v>
      </c>
      <c r="I21505" s="22" t="s">
        <v>41244</v>
      </c>
      <c r="J21505" t="s">
        <v>37</v>
      </c>
      <c r="K21505">
        <v>26.23</v>
      </c>
      <c r="L21505" s="22" t="s">
        <v>14</v>
      </c>
      <c r="M21505" s="22" t="s">
        <v>27</v>
      </c>
      <c r="N21505" s="22" t="s">
        <v>16</v>
      </c>
      <c r="O21505" s="22" t="s">
        <v>24</v>
      </c>
    </row>
    <row r="21506" spans="1:15" x14ac:dyDescent="0.25">
      <c r="A21506" s="22" t="s">
        <v>20630</v>
      </c>
      <c r="B21506" s="22" t="s">
        <v>20631</v>
      </c>
      <c r="C21506" s="2">
        <v>43547</v>
      </c>
      <c r="D21506" s="24">
        <f>YEAR(orders[[#This Row],[PURCHASE_TS]])</f>
        <v>2019</v>
      </c>
      <c r="E21506" s="24">
        <f>MONTH(orders[[#This Row],[PURCHASE_TS]])</f>
        <v>3</v>
      </c>
      <c r="F21506" s="24">
        <f>DAY(orders[[#This Row],[PURCHASE_TS]])</f>
        <v>23</v>
      </c>
      <c r="G21506" s="2">
        <v>43548</v>
      </c>
      <c r="H21506" s="24">
        <f>orders[[#This Row],[PURCHASE_TS]]-orders[[#This Row],[SHIP_TS]]</f>
        <v>-1</v>
      </c>
      <c r="I21506" s="22" t="s">
        <v>41241</v>
      </c>
      <c r="J21506" t="s">
        <v>13</v>
      </c>
      <c r="K21506">
        <v>393.56</v>
      </c>
      <c r="L21506" s="22" t="s">
        <v>14</v>
      </c>
      <c r="M21506" s="22" t="s">
        <v>15</v>
      </c>
      <c r="N21506" s="22" t="s">
        <v>16</v>
      </c>
      <c r="O21506" s="22" t="s">
        <v>81</v>
      </c>
    </row>
    <row r="21507" spans="1:15" x14ac:dyDescent="0.25">
      <c r="A21507" s="22" t="s">
        <v>8658</v>
      </c>
      <c r="B21507" s="22" t="s">
        <v>8659</v>
      </c>
      <c r="C21507" s="2">
        <v>43903</v>
      </c>
      <c r="D21507" s="24">
        <f>YEAR(orders[[#This Row],[PURCHASE_TS]])</f>
        <v>2020</v>
      </c>
      <c r="E21507" s="24">
        <f>MONTH(orders[[#This Row],[PURCHASE_TS]])</f>
        <v>3</v>
      </c>
      <c r="F21507" s="24">
        <f>DAY(orders[[#This Row],[PURCHASE_TS]])</f>
        <v>13</v>
      </c>
      <c r="G21507" s="2">
        <v>43905</v>
      </c>
      <c r="H21507" s="24">
        <f>orders[[#This Row],[PURCHASE_TS]]-orders[[#This Row],[SHIP_TS]]</f>
        <v>-2</v>
      </c>
      <c r="I21507" s="22" t="s">
        <v>41241</v>
      </c>
      <c r="J21507" t="s">
        <v>13</v>
      </c>
      <c r="K21507">
        <v>361.58</v>
      </c>
      <c r="L21507" s="22" t="s">
        <v>14</v>
      </c>
      <c r="M21507" s="22" t="s">
        <v>15</v>
      </c>
      <c r="N21507" s="22" t="s">
        <v>16</v>
      </c>
      <c r="O21507" s="22" t="s">
        <v>24</v>
      </c>
    </row>
    <row r="21508" spans="1:15" x14ac:dyDescent="0.25">
      <c r="A21508" s="22" t="s">
        <v>22706</v>
      </c>
      <c r="B21508" s="22" t="s">
        <v>22707</v>
      </c>
      <c r="C21508" s="2">
        <v>43873</v>
      </c>
      <c r="D21508" s="24">
        <f>YEAR(orders[[#This Row],[PURCHASE_TS]])</f>
        <v>2020</v>
      </c>
      <c r="E21508" s="24">
        <f>MONTH(orders[[#This Row],[PURCHASE_TS]])</f>
        <v>2</v>
      </c>
      <c r="F21508" s="24">
        <f>DAY(orders[[#This Row],[PURCHASE_TS]])</f>
        <v>12</v>
      </c>
      <c r="G21508" s="2">
        <v>43874</v>
      </c>
      <c r="H21508" s="24">
        <f>orders[[#This Row],[PURCHASE_TS]]-orders[[#This Row],[SHIP_TS]]</f>
        <v>-1</v>
      </c>
      <c r="I21508" s="22" t="s">
        <v>22</v>
      </c>
      <c r="J21508" t="s">
        <v>23</v>
      </c>
      <c r="K21508">
        <v>150.53</v>
      </c>
      <c r="L21508" s="22" t="s">
        <v>14</v>
      </c>
      <c r="M21508" s="22" t="s">
        <v>15</v>
      </c>
      <c r="N21508" s="22" t="s">
        <v>16</v>
      </c>
      <c r="O21508" s="22" t="s">
        <v>100</v>
      </c>
    </row>
    <row r="21509" spans="1:15" x14ac:dyDescent="0.25">
      <c r="A21509" s="22" t="s">
        <v>39334</v>
      </c>
      <c r="B21509" s="22" t="s">
        <v>39335</v>
      </c>
      <c r="C21509" s="2">
        <v>44222</v>
      </c>
      <c r="D21509" s="24">
        <f>YEAR(orders[[#This Row],[PURCHASE_TS]])</f>
        <v>2021</v>
      </c>
      <c r="E21509" s="24">
        <f>MONTH(orders[[#This Row],[PURCHASE_TS]])</f>
        <v>1</v>
      </c>
      <c r="F21509" s="24">
        <f>DAY(orders[[#This Row],[PURCHASE_TS]])</f>
        <v>26</v>
      </c>
      <c r="G21509" s="2">
        <v>44224</v>
      </c>
      <c r="H21509" s="24">
        <f>orders[[#This Row],[PURCHASE_TS]]-orders[[#This Row],[SHIP_TS]]</f>
        <v>-2</v>
      </c>
      <c r="I21509" s="22" t="s">
        <v>41241</v>
      </c>
      <c r="J21509" t="s">
        <v>58</v>
      </c>
      <c r="K21509">
        <v>480</v>
      </c>
      <c r="L21509" s="22" t="s">
        <v>14</v>
      </c>
      <c r="M21509" s="22" t="s">
        <v>15</v>
      </c>
      <c r="N21509" s="22" t="s">
        <v>16</v>
      </c>
      <c r="O21509" s="22" t="s">
        <v>1767</v>
      </c>
    </row>
    <row r="21510" spans="1:15" x14ac:dyDescent="0.25">
      <c r="A21510" s="22" t="s">
        <v>11893</v>
      </c>
      <c r="B21510" s="22" t="s">
        <v>11894</v>
      </c>
      <c r="C21510" s="2">
        <v>43575</v>
      </c>
      <c r="D21510" s="24">
        <f>YEAR(orders[[#This Row],[PURCHASE_TS]])</f>
        <v>2019</v>
      </c>
      <c r="E21510" s="24">
        <f>MONTH(orders[[#This Row],[PURCHASE_TS]])</f>
        <v>4</v>
      </c>
      <c r="F21510" s="24">
        <f>DAY(orders[[#This Row],[PURCHASE_TS]])</f>
        <v>20</v>
      </c>
      <c r="G21510" s="2">
        <v>43576</v>
      </c>
      <c r="H21510" s="24">
        <f>orders[[#This Row],[PURCHASE_TS]]-orders[[#This Row],[SHIP_TS]]</f>
        <v>-1</v>
      </c>
      <c r="I21510" s="22" t="s">
        <v>41241</v>
      </c>
      <c r="J21510" t="s">
        <v>13</v>
      </c>
      <c r="K21510">
        <v>384</v>
      </c>
      <c r="L21510" s="22" t="s">
        <v>14</v>
      </c>
      <c r="M21510" s="22" t="s">
        <v>15</v>
      </c>
      <c r="N21510" s="22" t="s">
        <v>16</v>
      </c>
      <c r="O21510" s="22" t="s">
        <v>24</v>
      </c>
    </row>
    <row r="21511" spans="1:15" x14ac:dyDescent="0.25">
      <c r="A21511" s="22" t="s">
        <v>37184</v>
      </c>
      <c r="B21511" s="22" t="s">
        <v>37185</v>
      </c>
      <c r="C21511" s="2">
        <v>43993</v>
      </c>
      <c r="D21511" s="24">
        <f>YEAR(orders[[#This Row],[PURCHASE_TS]])</f>
        <v>2020</v>
      </c>
      <c r="E21511" s="24">
        <f>MONTH(orders[[#This Row],[PURCHASE_TS]])</f>
        <v>6</v>
      </c>
      <c r="F21511" s="24">
        <f>DAY(orders[[#This Row],[PURCHASE_TS]])</f>
        <v>11</v>
      </c>
      <c r="G21511" s="2">
        <v>43995</v>
      </c>
      <c r="H21511" s="24">
        <f>orders[[#This Row],[PURCHASE_TS]]-orders[[#This Row],[SHIP_TS]]</f>
        <v>-2</v>
      </c>
      <c r="I21511" s="22" t="s">
        <v>22</v>
      </c>
      <c r="J21511" t="s">
        <v>23</v>
      </c>
      <c r="K21511">
        <v>192.94</v>
      </c>
      <c r="L21511" s="22" t="s">
        <v>14</v>
      </c>
      <c r="M21511" s="22" t="s">
        <v>15</v>
      </c>
      <c r="N21511" s="22" t="s">
        <v>16</v>
      </c>
      <c r="O21511" s="22" t="s">
        <v>156</v>
      </c>
    </row>
    <row r="21512" spans="1:15" x14ac:dyDescent="0.25">
      <c r="A21512" s="22" t="s">
        <v>39971</v>
      </c>
      <c r="B21512" s="22" t="s">
        <v>39972</v>
      </c>
      <c r="C21512" s="2">
        <v>44221</v>
      </c>
      <c r="D21512" s="24">
        <f>YEAR(orders[[#This Row],[PURCHASE_TS]])</f>
        <v>2021</v>
      </c>
      <c r="E21512" s="24">
        <f>MONTH(orders[[#This Row],[PURCHASE_TS]])</f>
        <v>1</v>
      </c>
      <c r="F21512" s="24">
        <f>DAY(orders[[#This Row],[PURCHASE_TS]])</f>
        <v>25</v>
      </c>
      <c r="G21512" s="2">
        <v>44224</v>
      </c>
      <c r="H21512" s="24">
        <f>orders[[#This Row],[PURCHASE_TS]]-orders[[#This Row],[SHIP_TS]]</f>
        <v>-3</v>
      </c>
      <c r="I21512" s="22" t="s">
        <v>167</v>
      </c>
      <c r="J21512" t="s">
        <v>168</v>
      </c>
      <c r="K21512">
        <v>49.98</v>
      </c>
      <c r="L21512" s="22" t="s">
        <v>78</v>
      </c>
      <c r="M21512" s="22" t="s">
        <v>15</v>
      </c>
      <c r="N21512" s="22" t="s">
        <v>16</v>
      </c>
      <c r="O21512" s="22" t="s">
        <v>24</v>
      </c>
    </row>
    <row r="21513" spans="1:15" x14ac:dyDescent="0.25">
      <c r="A21513" s="22" t="s">
        <v>38826</v>
      </c>
      <c r="B21513" s="22" t="s">
        <v>38827</v>
      </c>
      <c r="C21513" s="2">
        <v>44204</v>
      </c>
      <c r="D21513" s="24">
        <f>YEAR(orders[[#This Row],[PURCHASE_TS]])</f>
        <v>2021</v>
      </c>
      <c r="E21513" s="24">
        <f>MONTH(orders[[#This Row],[PURCHASE_TS]])</f>
        <v>1</v>
      </c>
      <c r="F21513" s="24">
        <f>DAY(orders[[#This Row],[PURCHASE_TS]])</f>
        <v>8</v>
      </c>
      <c r="G21513" s="2">
        <v>44207</v>
      </c>
      <c r="H21513" s="24">
        <f>orders[[#This Row],[PURCHASE_TS]]-orders[[#This Row],[SHIP_TS]]</f>
        <v>-3</v>
      </c>
      <c r="I21513" s="22" t="s">
        <v>41241</v>
      </c>
      <c r="J21513" t="s">
        <v>13</v>
      </c>
      <c r="K21513">
        <v>451.1</v>
      </c>
      <c r="L21513" s="22" t="s">
        <v>14</v>
      </c>
      <c r="M21513" s="22" t="s">
        <v>15</v>
      </c>
      <c r="N21513" s="22" t="s">
        <v>16</v>
      </c>
      <c r="O21513" s="22" t="s">
        <v>100</v>
      </c>
    </row>
    <row r="21514" spans="1:15" x14ac:dyDescent="0.25">
      <c r="A21514" s="22" t="s">
        <v>38826</v>
      </c>
      <c r="B21514" s="22" t="s">
        <v>38828</v>
      </c>
      <c r="C21514" s="2">
        <v>44204</v>
      </c>
      <c r="D21514" s="24">
        <f>YEAR(orders[[#This Row],[PURCHASE_TS]])</f>
        <v>2021</v>
      </c>
      <c r="E21514" s="24">
        <f>MONTH(orders[[#This Row],[PURCHASE_TS]])</f>
        <v>1</v>
      </c>
      <c r="F21514" s="24">
        <f>DAY(orders[[#This Row],[PURCHASE_TS]])</f>
        <v>8</v>
      </c>
      <c r="G21514" s="2">
        <v>44207</v>
      </c>
      <c r="H21514" s="24">
        <f>orders[[#This Row],[PURCHASE_TS]]-orders[[#This Row],[SHIP_TS]]</f>
        <v>-3</v>
      </c>
      <c r="I21514" s="22" t="s">
        <v>41241</v>
      </c>
      <c r="J21514" t="s">
        <v>13</v>
      </c>
      <c r="K21514">
        <v>451.1</v>
      </c>
      <c r="L21514" s="22" t="s">
        <v>14</v>
      </c>
      <c r="M21514" s="22" t="s">
        <v>15</v>
      </c>
      <c r="N21514" s="22" t="s">
        <v>16</v>
      </c>
      <c r="O21514" s="22" t="s">
        <v>100</v>
      </c>
    </row>
    <row r="21515" spans="1:15" x14ac:dyDescent="0.25">
      <c r="A21515" s="22" t="s">
        <v>15896</v>
      </c>
      <c r="B21515" s="22" t="s">
        <v>15897</v>
      </c>
      <c r="C21515" s="2">
        <v>43987</v>
      </c>
      <c r="D21515" s="24">
        <f>YEAR(orders[[#This Row],[PURCHASE_TS]])</f>
        <v>2020</v>
      </c>
      <c r="E21515" s="24">
        <f>MONTH(orders[[#This Row],[PURCHASE_TS]])</f>
        <v>6</v>
      </c>
      <c r="F21515" s="24">
        <f>DAY(orders[[#This Row],[PURCHASE_TS]])</f>
        <v>5</v>
      </c>
      <c r="G21515" s="2">
        <v>43988</v>
      </c>
      <c r="H21515" s="24">
        <f>orders[[#This Row],[PURCHASE_TS]]-orders[[#This Row],[SHIP_TS]]</f>
        <v>-1</v>
      </c>
      <c r="I21515" s="22" t="s">
        <v>22</v>
      </c>
      <c r="J21515" t="s">
        <v>23</v>
      </c>
      <c r="K21515">
        <v>116.81</v>
      </c>
      <c r="L21515" s="22" t="s">
        <v>14</v>
      </c>
      <c r="M21515" s="22" t="s">
        <v>15</v>
      </c>
      <c r="N21515" s="22" t="s">
        <v>16</v>
      </c>
      <c r="O21515" s="22" t="s">
        <v>73</v>
      </c>
    </row>
    <row r="21516" spans="1:15" x14ac:dyDescent="0.25">
      <c r="A21516" s="22" t="s">
        <v>25120</v>
      </c>
      <c r="B21516" s="22" t="s">
        <v>25121</v>
      </c>
      <c r="C21516" s="2">
        <v>43628</v>
      </c>
      <c r="D21516" s="24">
        <f>YEAR(orders[[#This Row],[PURCHASE_TS]])</f>
        <v>2019</v>
      </c>
      <c r="E21516" s="24">
        <f>MONTH(orders[[#This Row],[PURCHASE_TS]])</f>
        <v>6</v>
      </c>
      <c r="F21516" s="24">
        <f>DAY(orders[[#This Row],[PURCHASE_TS]])</f>
        <v>12</v>
      </c>
      <c r="G21516" s="2">
        <v>43631</v>
      </c>
      <c r="H21516" s="24">
        <f>orders[[#This Row],[PURCHASE_TS]]-orders[[#This Row],[SHIP_TS]]</f>
        <v>-3</v>
      </c>
      <c r="I21516" s="22" t="s">
        <v>22</v>
      </c>
      <c r="J21516" t="s">
        <v>23</v>
      </c>
      <c r="K21516">
        <v>168</v>
      </c>
      <c r="L21516" s="22" t="s">
        <v>14</v>
      </c>
      <c r="M21516" s="22" t="s">
        <v>15</v>
      </c>
      <c r="N21516" s="22" t="s">
        <v>16</v>
      </c>
      <c r="O21516" s="22" t="s">
        <v>24</v>
      </c>
    </row>
    <row r="21517" spans="1:15" x14ac:dyDescent="0.25">
      <c r="A21517" s="22" t="s">
        <v>5628</v>
      </c>
      <c r="B21517" s="22" t="s">
        <v>5629</v>
      </c>
      <c r="C21517" s="2">
        <v>44178</v>
      </c>
      <c r="D21517" s="24">
        <f>YEAR(orders[[#This Row],[PURCHASE_TS]])</f>
        <v>2020</v>
      </c>
      <c r="E21517" s="24">
        <f>MONTH(orders[[#This Row],[PURCHASE_TS]])</f>
        <v>12</v>
      </c>
      <c r="F21517" s="24">
        <f>DAY(orders[[#This Row],[PURCHASE_TS]])</f>
        <v>13</v>
      </c>
      <c r="G21517" s="2">
        <v>44181</v>
      </c>
      <c r="H21517" s="24">
        <f>orders[[#This Row],[PURCHASE_TS]]-orders[[#This Row],[SHIP_TS]]</f>
        <v>-3</v>
      </c>
      <c r="I21517" s="22" t="s">
        <v>167</v>
      </c>
      <c r="J21517" t="s">
        <v>168</v>
      </c>
      <c r="K21517">
        <v>49.98</v>
      </c>
      <c r="L21517" s="22" t="s">
        <v>78</v>
      </c>
      <c r="M21517" s="22" t="s">
        <v>27</v>
      </c>
      <c r="N21517" s="22" t="s">
        <v>16</v>
      </c>
      <c r="O21517" s="22" t="s">
        <v>24</v>
      </c>
    </row>
    <row r="21518" spans="1:15" x14ac:dyDescent="0.25">
      <c r="A21518" s="22" t="s">
        <v>5628</v>
      </c>
      <c r="B21518" s="22" t="s">
        <v>5630</v>
      </c>
      <c r="C21518" s="2">
        <v>44178</v>
      </c>
      <c r="D21518" s="24">
        <f>YEAR(orders[[#This Row],[PURCHASE_TS]])</f>
        <v>2020</v>
      </c>
      <c r="E21518" s="24">
        <f>MONTH(orders[[#This Row],[PURCHASE_TS]])</f>
        <v>12</v>
      </c>
      <c r="F21518" s="24">
        <f>DAY(orders[[#This Row],[PURCHASE_TS]])</f>
        <v>13</v>
      </c>
      <c r="G21518" s="2">
        <v>44181</v>
      </c>
      <c r="H21518" s="24">
        <f>orders[[#This Row],[PURCHASE_TS]]-orders[[#This Row],[SHIP_TS]]</f>
        <v>-3</v>
      </c>
      <c r="I21518" s="22" t="s">
        <v>167</v>
      </c>
      <c r="J21518" t="s">
        <v>168</v>
      </c>
      <c r="K21518">
        <v>49.98</v>
      </c>
      <c r="L21518" s="22" t="s">
        <v>78</v>
      </c>
      <c r="M21518" s="22" t="s">
        <v>27</v>
      </c>
      <c r="N21518" s="22" t="s">
        <v>16</v>
      </c>
      <c r="O21518" s="22" t="s">
        <v>24</v>
      </c>
    </row>
    <row r="21519" spans="1:15" x14ac:dyDescent="0.25">
      <c r="A21519" s="22" t="s">
        <v>12322</v>
      </c>
      <c r="B21519" s="22" t="s">
        <v>12323</v>
      </c>
      <c r="C21519" s="2">
        <v>44127</v>
      </c>
      <c r="D21519" s="24">
        <f>YEAR(orders[[#This Row],[PURCHASE_TS]])</f>
        <v>2020</v>
      </c>
      <c r="E21519" s="24">
        <f>MONTH(orders[[#This Row],[PURCHASE_TS]])</f>
        <v>10</v>
      </c>
      <c r="F21519" s="24">
        <f>DAY(orders[[#This Row],[PURCHASE_TS]])</f>
        <v>23</v>
      </c>
      <c r="G21519" s="2">
        <v>44130</v>
      </c>
      <c r="H21519" s="24">
        <f>orders[[#This Row],[PURCHASE_TS]]-orders[[#This Row],[SHIP_TS]]</f>
        <v>-3</v>
      </c>
      <c r="I21519" s="22" t="s">
        <v>41241</v>
      </c>
      <c r="J21519" t="s">
        <v>13</v>
      </c>
      <c r="K21519">
        <v>433.54</v>
      </c>
      <c r="L21519" s="22" t="s">
        <v>14</v>
      </c>
      <c r="M21519" s="22" t="s">
        <v>27</v>
      </c>
      <c r="N21519" s="22" t="s">
        <v>16</v>
      </c>
      <c r="O21519" s="22" t="s">
        <v>73</v>
      </c>
    </row>
    <row r="21520" spans="1:15" x14ac:dyDescent="0.25">
      <c r="A21520" s="22" t="s">
        <v>31069</v>
      </c>
      <c r="B21520" s="22" t="s">
        <v>31070</v>
      </c>
      <c r="C21520" s="2">
        <v>43778</v>
      </c>
      <c r="D21520" s="24">
        <f>YEAR(orders[[#This Row],[PURCHASE_TS]])</f>
        <v>2019</v>
      </c>
      <c r="E21520" s="24">
        <f>MONTH(orders[[#This Row],[PURCHASE_TS]])</f>
        <v>11</v>
      </c>
      <c r="F21520" s="24">
        <f>DAY(orders[[#This Row],[PURCHASE_TS]])</f>
        <v>9</v>
      </c>
      <c r="G21520" s="2">
        <v>43780</v>
      </c>
      <c r="H21520" s="24">
        <f>orders[[#This Row],[PURCHASE_TS]]-orders[[#This Row],[SHIP_TS]]</f>
        <v>-2</v>
      </c>
      <c r="I21520" s="22" t="s">
        <v>22</v>
      </c>
      <c r="J21520" t="s">
        <v>23</v>
      </c>
      <c r="K21520">
        <v>151.19999999999999</v>
      </c>
      <c r="L21520" s="22" t="s">
        <v>14</v>
      </c>
      <c r="M21520" s="22" t="s">
        <v>15</v>
      </c>
      <c r="N21520" s="22" t="s">
        <v>16</v>
      </c>
      <c r="O21520" s="22" t="s">
        <v>24</v>
      </c>
    </row>
    <row r="21521" spans="1:15" x14ac:dyDescent="0.25">
      <c r="A21521" s="22" t="s">
        <v>29856</v>
      </c>
      <c r="B21521" s="22" t="s">
        <v>29857</v>
      </c>
      <c r="C21521" s="2">
        <v>43670</v>
      </c>
      <c r="D21521" s="24">
        <f>YEAR(orders[[#This Row],[PURCHASE_TS]])</f>
        <v>2019</v>
      </c>
      <c r="E21521" s="24">
        <f>MONTH(orders[[#This Row],[PURCHASE_TS]])</f>
        <v>7</v>
      </c>
      <c r="F21521" s="24">
        <f>DAY(orders[[#This Row],[PURCHASE_TS]])</f>
        <v>24</v>
      </c>
      <c r="G21521" s="2">
        <v>43671</v>
      </c>
      <c r="H21521" s="24">
        <f>orders[[#This Row],[PURCHASE_TS]]-orders[[#This Row],[SHIP_TS]]</f>
        <v>-1</v>
      </c>
      <c r="I21521" s="22" t="s">
        <v>22</v>
      </c>
      <c r="J21521" t="s">
        <v>23</v>
      </c>
      <c r="K21521">
        <v>153.38999999999999</v>
      </c>
      <c r="L21521" s="22" t="s">
        <v>14</v>
      </c>
      <c r="M21521" s="22" t="s">
        <v>15</v>
      </c>
      <c r="N21521" s="22" t="s">
        <v>16</v>
      </c>
      <c r="O21521" s="22" t="s">
        <v>54</v>
      </c>
    </row>
    <row r="21522" spans="1:15" x14ac:dyDescent="0.25">
      <c r="A21522" s="22" t="s">
        <v>15230</v>
      </c>
      <c r="B21522" s="22" t="s">
        <v>15231</v>
      </c>
      <c r="C21522" s="2">
        <v>44051</v>
      </c>
      <c r="D21522" s="24">
        <f>YEAR(orders[[#This Row],[PURCHASE_TS]])</f>
        <v>2020</v>
      </c>
      <c r="E21522" s="24">
        <f>MONTH(orders[[#This Row],[PURCHASE_TS]])</f>
        <v>8</v>
      </c>
      <c r="F21522" s="24">
        <f>DAY(orders[[#This Row],[PURCHASE_TS]])</f>
        <v>8</v>
      </c>
      <c r="G21522" s="2">
        <v>44052</v>
      </c>
      <c r="H21522" s="24">
        <f>orders[[#This Row],[PURCHASE_TS]]-orders[[#This Row],[SHIP_TS]]</f>
        <v>-1</v>
      </c>
      <c r="I21522" s="22" t="s">
        <v>41244</v>
      </c>
      <c r="J21522" t="s">
        <v>37</v>
      </c>
      <c r="K21522">
        <v>16.95</v>
      </c>
      <c r="L21522" s="22" t="s">
        <v>14</v>
      </c>
      <c r="M21522" s="22" t="s">
        <v>15</v>
      </c>
      <c r="N21522" s="22" t="s">
        <v>16</v>
      </c>
      <c r="O21522" s="22" t="s">
        <v>81</v>
      </c>
    </row>
    <row r="21523" spans="1:15" x14ac:dyDescent="0.25">
      <c r="A21523" s="22" t="s">
        <v>1590</v>
      </c>
      <c r="B21523" s="22" t="s">
        <v>1591</v>
      </c>
      <c r="C21523" s="2">
        <v>43726</v>
      </c>
      <c r="D21523" s="24">
        <f>YEAR(orders[[#This Row],[PURCHASE_TS]])</f>
        <v>2019</v>
      </c>
      <c r="E21523" s="24">
        <f>MONTH(orders[[#This Row],[PURCHASE_TS]])</f>
        <v>9</v>
      </c>
      <c r="F21523" s="24">
        <f>DAY(orders[[#This Row],[PURCHASE_TS]])</f>
        <v>18</v>
      </c>
      <c r="G21523" s="2">
        <v>43727</v>
      </c>
      <c r="H21523" s="24">
        <f>orders[[#This Row],[PURCHASE_TS]]-orders[[#This Row],[SHIP_TS]]</f>
        <v>-1</v>
      </c>
      <c r="I21523" s="22" t="s">
        <v>41244</v>
      </c>
      <c r="J21523">
        <v>8315</v>
      </c>
      <c r="K21523">
        <v>24.14</v>
      </c>
      <c r="L21523" s="22" t="s">
        <v>78</v>
      </c>
      <c r="M21523" s="22" t="s">
        <v>27</v>
      </c>
      <c r="N21523" s="22" t="s">
        <v>28</v>
      </c>
      <c r="O21523" s="22" t="s">
        <v>24</v>
      </c>
    </row>
    <row r="21524" spans="1:15" x14ac:dyDescent="0.25">
      <c r="A21524" s="22" t="s">
        <v>39384</v>
      </c>
      <c r="B21524" s="22" t="s">
        <v>39385</v>
      </c>
      <c r="C21524" s="2">
        <v>44225</v>
      </c>
      <c r="D21524" s="24">
        <f>YEAR(orders[[#This Row],[PURCHASE_TS]])</f>
        <v>2021</v>
      </c>
      <c r="E21524" s="24">
        <f>MONTH(orders[[#This Row],[PURCHASE_TS]])</f>
        <v>1</v>
      </c>
      <c r="F21524" s="24">
        <f>DAY(orders[[#This Row],[PURCHASE_TS]])</f>
        <v>29</v>
      </c>
      <c r="G21524" s="2">
        <v>44226</v>
      </c>
      <c r="H21524" s="24">
        <f>orders[[#This Row],[PURCHASE_TS]]-orders[[#This Row],[SHIP_TS]]</f>
        <v>-1</v>
      </c>
      <c r="I21524" s="22" t="s">
        <v>22</v>
      </c>
      <c r="J21524" t="s">
        <v>33</v>
      </c>
      <c r="K21524">
        <v>162.75</v>
      </c>
      <c r="L21524" s="22" t="s">
        <v>14</v>
      </c>
      <c r="M21524" s="22" t="s">
        <v>15</v>
      </c>
      <c r="N21524" s="22" t="s">
        <v>16</v>
      </c>
      <c r="O21524" s="22" t="s">
        <v>122</v>
      </c>
    </row>
    <row r="21525" spans="1:15" x14ac:dyDescent="0.25">
      <c r="A21525" s="22" t="s">
        <v>10314</v>
      </c>
      <c r="B21525" s="22" t="s">
        <v>10315</v>
      </c>
      <c r="C21525" s="2">
        <v>43891</v>
      </c>
      <c r="D21525" s="24">
        <f>YEAR(orders[[#This Row],[PURCHASE_TS]])</f>
        <v>2020</v>
      </c>
      <c r="E21525" s="24">
        <f>MONTH(orders[[#This Row],[PURCHASE_TS]])</f>
        <v>3</v>
      </c>
      <c r="F21525" s="24">
        <f>DAY(orders[[#This Row],[PURCHASE_TS]])</f>
        <v>1</v>
      </c>
      <c r="G21525" s="2">
        <v>43892</v>
      </c>
      <c r="H21525" s="24">
        <f>orders[[#This Row],[PURCHASE_TS]]-orders[[#This Row],[SHIP_TS]]</f>
        <v>-1</v>
      </c>
      <c r="I21525" s="22" t="s">
        <v>41244</v>
      </c>
      <c r="J21525" t="s">
        <v>37</v>
      </c>
      <c r="K21525">
        <v>14.8</v>
      </c>
      <c r="L21525" s="22" t="s">
        <v>14</v>
      </c>
      <c r="M21525" s="22" t="s">
        <v>15</v>
      </c>
      <c r="N21525" s="22" t="s">
        <v>16</v>
      </c>
      <c r="O21525" s="22" t="s">
        <v>81</v>
      </c>
    </row>
    <row r="21526" spans="1:15" x14ac:dyDescent="0.25">
      <c r="A21526" s="22" t="s">
        <v>35324</v>
      </c>
      <c r="B21526" s="22" t="s">
        <v>35326</v>
      </c>
      <c r="C21526" s="2">
        <v>43927</v>
      </c>
      <c r="D21526" s="24">
        <f>YEAR(orders[[#This Row],[PURCHASE_TS]])</f>
        <v>2020</v>
      </c>
      <c r="E21526" s="24">
        <f>MONTH(orders[[#This Row],[PURCHASE_TS]])</f>
        <v>4</v>
      </c>
      <c r="F21526" s="24">
        <f>DAY(orders[[#This Row],[PURCHASE_TS]])</f>
        <v>6</v>
      </c>
      <c r="G21526" s="2">
        <v>43928</v>
      </c>
      <c r="H21526" s="24">
        <f>orders[[#This Row],[PURCHASE_TS]]-orders[[#This Row],[SHIP_TS]]</f>
        <v>-1</v>
      </c>
      <c r="I21526" s="22" t="s">
        <v>41244</v>
      </c>
      <c r="J21526" t="s">
        <v>37</v>
      </c>
      <c r="K21526">
        <v>24</v>
      </c>
      <c r="L21526" s="22" t="s">
        <v>14</v>
      </c>
      <c r="M21526" s="22" t="s">
        <v>15</v>
      </c>
      <c r="N21526" s="22" t="s">
        <v>16</v>
      </c>
      <c r="O21526" s="22" t="s">
        <v>24</v>
      </c>
    </row>
    <row r="21527" spans="1:15" x14ac:dyDescent="0.25">
      <c r="A21527" s="22" t="s">
        <v>39292</v>
      </c>
      <c r="B21527" s="22" t="s">
        <v>39293</v>
      </c>
      <c r="C21527" s="2">
        <v>44247</v>
      </c>
      <c r="D21527" s="24">
        <f>YEAR(orders[[#This Row],[PURCHASE_TS]])</f>
        <v>2021</v>
      </c>
      <c r="E21527" s="24">
        <f>MONTH(orders[[#This Row],[PURCHASE_TS]])</f>
        <v>2</v>
      </c>
      <c r="F21527" s="24">
        <f>DAY(orders[[#This Row],[PURCHASE_TS]])</f>
        <v>20</v>
      </c>
      <c r="G21527" s="2">
        <v>44250</v>
      </c>
      <c r="H21527" s="24">
        <f>orders[[#This Row],[PURCHASE_TS]]-orders[[#This Row],[SHIP_TS]]</f>
        <v>-3</v>
      </c>
      <c r="I21527" s="22" t="s">
        <v>22</v>
      </c>
      <c r="J21527" t="s">
        <v>33</v>
      </c>
      <c r="K21527">
        <v>168</v>
      </c>
      <c r="L21527" s="22" t="s">
        <v>14</v>
      </c>
      <c r="M21527" s="22" t="s">
        <v>15</v>
      </c>
      <c r="N21527" s="22" t="s">
        <v>16</v>
      </c>
      <c r="O21527" s="22" t="s">
        <v>24</v>
      </c>
    </row>
    <row r="21528" spans="1:15" x14ac:dyDescent="0.25">
      <c r="A21528" s="22" t="s">
        <v>17368</v>
      </c>
      <c r="B21528" s="22" t="s">
        <v>17369</v>
      </c>
      <c r="C21528" s="2">
        <v>44182</v>
      </c>
      <c r="D21528" s="24">
        <f>YEAR(orders[[#This Row],[PURCHASE_TS]])</f>
        <v>2020</v>
      </c>
      <c r="E21528" s="24">
        <f>MONTH(orders[[#This Row],[PURCHASE_TS]])</f>
        <v>12</v>
      </c>
      <c r="F21528" s="24">
        <f>DAY(orders[[#This Row],[PURCHASE_TS]])</f>
        <v>17</v>
      </c>
      <c r="G21528" s="2">
        <v>44185</v>
      </c>
      <c r="H21528" s="24">
        <f>orders[[#This Row],[PURCHASE_TS]]-orders[[#This Row],[SHIP_TS]]</f>
        <v>-3</v>
      </c>
      <c r="I21528" s="22" t="s">
        <v>22</v>
      </c>
      <c r="J21528" t="s">
        <v>33</v>
      </c>
      <c r="K21528">
        <v>168</v>
      </c>
      <c r="L21528" s="22" t="s">
        <v>14</v>
      </c>
      <c r="M21528" s="22" t="s">
        <v>15</v>
      </c>
      <c r="N21528" s="22" t="s">
        <v>16</v>
      </c>
      <c r="O21528" s="22" t="s">
        <v>128</v>
      </c>
    </row>
    <row r="21529" spans="1:15" x14ac:dyDescent="0.25">
      <c r="A21529" s="22" t="s">
        <v>40396</v>
      </c>
      <c r="B21529" s="22" t="s">
        <v>40397</v>
      </c>
      <c r="C21529" s="2">
        <v>44250</v>
      </c>
      <c r="D21529" s="24">
        <f>YEAR(orders[[#This Row],[PURCHASE_TS]])</f>
        <v>2021</v>
      </c>
      <c r="E21529" s="24">
        <f>MONTH(orders[[#This Row],[PURCHASE_TS]])</f>
        <v>2</v>
      </c>
      <c r="F21529" s="24">
        <f>DAY(orders[[#This Row],[PURCHASE_TS]])</f>
        <v>23</v>
      </c>
      <c r="G21529" s="2">
        <v>44251</v>
      </c>
      <c r="H21529" s="24">
        <f>orders[[#This Row],[PURCHASE_TS]]-orders[[#This Row],[SHIP_TS]]</f>
        <v>-1</v>
      </c>
      <c r="I21529" s="22" t="s">
        <v>22</v>
      </c>
      <c r="J21529" t="s">
        <v>33</v>
      </c>
      <c r="K21529">
        <v>164.69</v>
      </c>
      <c r="L21529" s="22" t="s">
        <v>14</v>
      </c>
      <c r="M21529" s="22" t="s">
        <v>27</v>
      </c>
      <c r="N21529" s="22" t="s">
        <v>16</v>
      </c>
      <c r="O21529" s="22" t="s">
        <v>239</v>
      </c>
    </row>
    <row r="21530" spans="1:15" x14ac:dyDescent="0.25">
      <c r="A21530" s="22" t="s">
        <v>30990</v>
      </c>
      <c r="B21530" s="22" t="s">
        <v>30991</v>
      </c>
      <c r="C21530" s="2">
        <v>43891</v>
      </c>
      <c r="D21530" s="24">
        <f>YEAR(orders[[#This Row],[PURCHASE_TS]])</f>
        <v>2020</v>
      </c>
      <c r="E21530" s="24">
        <f>MONTH(orders[[#This Row],[PURCHASE_TS]])</f>
        <v>3</v>
      </c>
      <c r="F21530" s="24">
        <f>DAY(orders[[#This Row],[PURCHASE_TS]])</f>
        <v>1</v>
      </c>
      <c r="G21530" s="2">
        <v>43894</v>
      </c>
      <c r="H21530" s="24">
        <f>orders[[#This Row],[PURCHASE_TS]]-orders[[#This Row],[SHIP_TS]]</f>
        <v>-3</v>
      </c>
      <c r="I21530" s="22" t="s">
        <v>41244</v>
      </c>
      <c r="J21530" t="s">
        <v>37</v>
      </c>
      <c r="K21530">
        <v>24</v>
      </c>
      <c r="L21530" s="22" t="s">
        <v>14</v>
      </c>
      <c r="M21530" s="22" t="s">
        <v>27</v>
      </c>
      <c r="N21530" s="22" t="s">
        <v>28</v>
      </c>
      <c r="O21530" s="22" t="s">
        <v>24</v>
      </c>
    </row>
    <row r="21531" spans="1:15" x14ac:dyDescent="0.25">
      <c r="A21531" s="22" t="s">
        <v>38241</v>
      </c>
      <c r="B21531" s="22" t="s">
        <v>38242</v>
      </c>
      <c r="C21531" s="2">
        <v>44214</v>
      </c>
      <c r="D21531" s="24">
        <f>YEAR(orders[[#This Row],[PURCHASE_TS]])</f>
        <v>2021</v>
      </c>
      <c r="E21531" s="24">
        <f>MONTH(orders[[#This Row],[PURCHASE_TS]])</f>
        <v>1</v>
      </c>
      <c r="F21531" s="24">
        <f>DAY(orders[[#This Row],[PURCHASE_TS]])</f>
        <v>18</v>
      </c>
      <c r="G21531" s="2">
        <v>44215</v>
      </c>
      <c r="H21531" s="24">
        <f>orders[[#This Row],[PURCHASE_TS]]-orders[[#This Row],[SHIP_TS]]</f>
        <v>-1</v>
      </c>
      <c r="I21531" s="22" t="s">
        <v>22</v>
      </c>
      <c r="J21531" t="s">
        <v>33</v>
      </c>
      <c r="K21531">
        <v>168</v>
      </c>
      <c r="L21531" s="22" t="s">
        <v>14</v>
      </c>
      <c r="M21531" s="22" t="s">
        <v>15</v>
      </c>
      <c r="N21531" s="22" t="s">
        <v>16</v>
      </c>
      <c r="O21531" s="22" t="s">
        <v>24</v>
      </c>
    </row>
    <row r="21532" spans="1:15" x14ac:dyDescent="0.25">
      <c r="A21532" s="22" t="s">
        <v>39203</v>
      </c>
      <c r="B21532" s="22" t="s">
        <v>39204</v>
      </c>
      <c r="C21532" s="2">
        <v>44218</v>
      </c>
      <c r="D21532" s="24">
        <f>YEAR(orders[[#This Row],[PURCHASE_TS]])</f>
        <v>2021</v>
      </c>
      <c r="E21532" s="24">
        <f>MONTH(orders[[#This Row],[PURCHASE_TS]])</f>
        <v>1</v>
      </c>
      <c r="F21532" s="24">
        <f>DAY(orders[[#This Row],[PURCHASE_TS]])</f>
        <v>22</v>
      </c>
      <c r="G21532" s="2">
        <v>44219</v>
      </c>
      <c r="H21532" s="24">
        <f>orders[[#This Row],[PURCHASE_TS]]-orders[[#This Row],[SHIP_TS]]</f>
        <v>-1</v>
      </c>
      <c r="I21532" s="22" t="s">
        <v>22</v>
      </c>
      <c r="J21532" t="s">
        <v>23</v>
      </c>
      <c r="K21532">
        <v>172.51</v>
      </c>
      <c r="L21532" s="22" t="s">
        <v>14</v>
      </c>
      <c r="M21532" s="22" t="s">
        <v>15</v>
      </c>
      <c r="N21532" s="22" t="s">
        <v>16</v>
      </c>
      <c r="O21532" s="22" t="s">
        <v>156</v>
      </c>
    </row>
    <row r="21533" spans="1:15" x14ac:dyDescent="0.25">
      <c r="A21533" s="22" t="s">
        <v>39203</v>
      </c>
      <c r="B21533" s="22" t="s">
        <v>39205</v>
      </c>
      <c r="C21533" s="2">
        <v>44218</v>
      </c>
      <c r="D21533" s="24">
        <f>YEAR(orders[[#This Row],[PURCHASE_TS]])</f>
        <v>2021</v>
      </c>
      <c r="E21533" s="24">
        <f>MONTH(orders[[#This Row],[PURCHASE_TS]])</f>
        <v>1</v>
      </c>
      <c r="F21533" s="24">
        <f>DAY(orders[[#This Row],[PURCHASE_TS]])</f>
        <v>22</v>
      </c>
      <c r="G21533" s="2">
        <v>44219</v>
      </c>
      <c r="H21533" s="24">
        <f>orders[[#This Row],[PURCHASE_TS]]-orders[[#This Row],[SHIP_TS]]</f>
        <v>-1</v>
      </c>
      <c r="I21533" s="22" t="s">
        <v>22</v>
      </c>
      <c r="J21533" t="s">
        <v>23</v>
      </c>
      <c r="K21533">
        <v>172.51</v>
      </c>
      <c r="L21533" s="22" t="s">
        <v>14</v>
      </c>
      <c r="M21533" s="22" t="s">
        <v>15</v>
      </c>
      <c r="N21533" s="22" t="s">
        <v>16</v>
      </c>
      <c r="O21533" s="22" t="s">
        <v>156</v>
      </c>
    </row>
    <row r="21534" spans="1:15" x14ac:dyDescent="0.25">
      <c r="A21534" s="22" t="s">
        <v>7812</v>
      </c>
      <c r="B21534" s="22" t="s">
        <v>7813</v>
      </c>
      <c r="C21534" s="2">
        <v>44094</v>
      </c>
      <c r="D21534" s="24">
        <f>YEAR(orders[[#This Row],[PURCHASE_TS]])</f>
        <v>2020</v>
      </c>
      <c r="E21534" s="24">
        <f>MONTH(orders[[#This Row],[PURCHASE_TS]])</f>
        <v>9</v>
      </c>
      <c r="F21534" s="24">
        <f>DAY(orders[[#This Row],[PURCHASE_TS]])</f>
        <v>20</v>
      </c>
      <c r="G21534" s="2">
        <v>44096</v>
      </c>
      <c r="H21534" s="24">
        <f>orders[[#This Row],[PURCHASE_TS]]-orders[[#This Row],[SHIP_TS]]</f>
        <v>-2</v>
      </c>
      <c r="I21534" s="22" t="s">
        <v>41241</v>
      </c>
      <c r="J21534" t="s">
        <v>13</v>
      </c>
      <c r="K21534">
        <v>432</v>
      </c>
      <c r="L21534" s="22" t="s">
        <v>14</v>
      </c>
      <c r="M21534" s="22" t="s">
        <v>27</v>
      </c>
      <c r="N21534" s="22" t="s">
        <v>16</v>
      </c>
      <c r="O21534" s="22" t="s">
        <v>422</v>
      </c>
    </row>
    <row r="21535" spans="1:15" x14ac:dyDescent="0.25">
      <c r="A21535" s="22" t="s">
        <v>7812</v>
      </c>
      <c r="B21535" s="22" t="s">
        <v>7814</v>
      </c>
      <c r="C21535" s="2">
        <v>44094</v>
      </c>
      <c r="D21535" s="24">
        <f>YEAR(orders[[#This Row],[PURCHASE_TS]])</f>
        <v>2020</v>
      </c>
      <c r="E21535" s="24">
        <f>MONTH(orders[[#This Row],[PURCHASE_TS]])</f>
        <v>9</v>
      </c>
      <c r="F21535" s="24">
        <f>DAY(orders[[#This Row],[PURCHASE_TS]])</f>
        <v>20</v>
      </c>
      <c r="G21535" s="2">
        <v>44096</v>
      </c>
      <c r="H21535" s="24">
        <f>orders[[#This Row],[PURCHASE_TS]]-orders[[#This Row],[SHIP_TS]]</f>
        <v>-2</v>
      </c>
      <c r="I21535" s="22" t="s">
        <v>41241</v>
      </c>
      <c r="J21535" t="s">
        <v>13</v>
      </c>
      <c r="K21535">
        <v>432</v>
      </c>
      <c r="L21535" s="22" t="s">
        <v>14</v>
      </c>
      <c r="M21535" s="22" t="s">
        <v>27</v>
      </c>
      <c r="N21535" s="22" t="s">
        <v>16</v>
      </c>
      <c r="O21535" s="22" t="s">
        <v>422</v>
      </c>
    </row>
    <row r="21536" spans="1:15" x14ac:dyDescent="0.25">
      <c r="A21536" s="22" t="s">
        <v>36306</v>
      </c>
      <c r="B21536" s="22" t="s">
        <v>36307</v>
      </c>
      <c r="C21536" s="2">
        <v>43910</v>
      </c>
      <c r="D21536" s="24">
        <f>YEAR(orders[[#This Row],[PURCHASE_TS]])</f>
        <v>2020</v>
      </c>
      <c r="E21536" s="24">
        <f>MONTH(orders[[#This Row],[PURCHASE_TS]])</f>
        <v>3</v>
      </c>
      <c r="F21536" s="24">
        <f>DAY(orders[[#This Row],[PURCHASE_TS]])</f>
        <v>20</v>
      </c>
      <c r="G21536" s="2">
        <v>43913</v>
      </c>
      <c r="H21536" s="24">
        <f>orders[[#This Row],[PURCHASE_TS]]-orders[[#This Row],[SHIP_TS]]</f>
        <v>-3</v>
      </c>
      <c r="I21536" s="22" t="s">
        <v>41241</v>
      </c>
      <c r="J21536" t="s">
        <v>14577</v>
      </c>
      <c r="K21536">
        <v>0</v>
      </c>
      <c r="L21536" s="22" t="s">
        <v>14</v>
      </c>
      <c r="M21536" s="22" t="s">
        <v>15</v>
      </c>
      <c r="N21536" s="22" t="s">
        <v>16</v>
      </c>
      <c r="O21536" s="22" t="s">
        <v>24</v>
      </c>
    </row>
    <row r="21537" spans="1:15" x14ac:dyDescent="0.25">
      <c r="A21537" s="22" t="s">
        <v>31074</v>
      </c>
      <c r="B21537" s="22" t="s">
        <v>31075</v>
      </c>
      <c r="C21537" s="2">
        <v>44128</v>
      </c>
      <c r="D21537" s="24">
        <f>YEAR(orders[[#This Row],[PURCHASE_TS]])</f>
        <v>2020</v>
      </c>
      <c r="E21537" s="24">
        <f>MONTH(orders[[#This Row],[PURCHASE_TS]])</f>
        <v>10</v>
      </c>
      <c r="F21537" s="24">
        <f>DAY(orders[[#This Row],[PURCHASE_TS]])</f>
        <v>24</v>
      </c>
      <c r="G21537" s="2">
        <v>44131</v>
      </c>
      <c r="H21537" s="24">
        <f>orders[[#This Row],[PURCHASE_TS]]-orders[[#This Row],[SHIP_TS]]</f>
        <v>-3</v>
      </c>
      <c r="I21537" s="22" t="s">
        <v>22</v>
      </c>
      <c r="J21537" t="s">
        <v>23</v>
      </c>
      <c r="K21537">
        <v>149.9</v>
      </c>
      <c r="L21537" s="22" t="s">
        <v>14</v>
      </c>
      <c r="M21537" s="22" t="s">
        <v>15</v>
      </c>
      <c r="N21537" s="22" t="s">
        <v>16</v>
      </c>
      <c r="O21537" s="22" t="s">
        <v>73</v>
      </c>
    </row>
    <row r="21538" spans="1:15" x14ac:dyDescent="0.25">
      <c r="A21538" s="22" t="s">
        <v>32821</v>
      </c>
      <c r="B21538" s="22" t="s">
        <v>32822</v>
      </c>
      <c r="C21538" s="2">
        <v>43577</v>
      </c>
      <c r="D21538" s="24">
        <f>YEAR(orders[[#This Row],[PURCHASE_TS]])</f>
        <v>2019</v>
      </c>
      <c r="E21538" s="24">
        <f>MONTH(orders[[#This Row],[PURCHASE_TS]])</f>
        <v>4</v>
      </c>
      <c r="F21538" s="24">
        <f>DAY(orders[[#This Row],[PURCHASE_TS]])</f>
        <v>22</v>
      </c>
      <c r="G21538" s="2">
        <v>43580</v>
      </c>
      <c r="H21538" s="24">
        <f>orders[[#This Row],[PURCHASE_TS]]-orders[[#This Row],[SHIP_TS]]</f>
        <v>-3</v>
      </c>
      <c r="I21538" s="22" t="s">
        <v>41241</v>
      </c>
      <c r="J21538" t="s">
        <v>13</v>
      </c>
      <c r="K21538">
        <v>480</v>
      </c>
      <c r="L21538" s="22" t="s">
        <v>14</v>
      </c>
      <c r="M21538" s="22" t="s">
        <v>15</v>
      </c>
      <c r="N21538" s="22" t="s">
        <v>16</v>
      </c>
      <c r="O21538" s="22" t="s">
        <v>24</v>
      </c>
    </row>
    <row r="21539" spans="1:15" x14ac:dyDescent="0.25">
      <c r="A21539" s="22" t="s">
        <v>5145</v>
      </c>
      <c r="B21539" s="22" t="s">
        <v>5146</v>
      </c>
      <c r="C21539" s="2">
        <v>44097</v>
      </c>
      <c r="D21539" s="24">
        <f>YEAR(orders[[#This Row],[PURCHASE_TS]])</f>
        <v>2020</v>
      </c>
      <c r="E21539" s="24">
        <f>MONTH(orders[[#This Row],[PURCHASE_TS]])</f>
        <v>9</v>
      </c>
      <c r="F21539" s="24">
        <f>DAY(orders[[#This Row],[PURCHASE_TS]])</f>
        <v>23</v>
      </c>
      <c r="G21539" s="2">
        <v>44098</v>
      </c>
      <c r="H21539" s="24">
        <f>orders[[#This Row],[PURCHASE_TS]]-orders[[#This Row],[SHIP_TS]]</f>
        <v>-1</v>
      </c>
      <c r="I21539" s="22" t="s">
        <v>22</v>
      </c>
      <c r="J21539" t="s">
        <v>23</v>
      </c>
      <c r="K21539">
        <v>157.01</v>
      </c>
      <c r="L21539" s="22" t="s">
        <v>14</v>
      </c>
      <c r="M21539" s="22" t="s">
        <v>15</v>
      </c>
      <c r="N21539" s="22" t="s">
        <v>16</v>
      </c>
      <c r="O21539" s="22" t="s">
        <v>208</v>
      </c>
    </row>
    <row r="21540" spans="1:15" x14ac:dyDescent="0.25">
      <c r="A21540" s="22" t="s">
        <v>36493</v>
      </c>
      <c r="B21540" s="22" t="s">
        <v>36494</v>
      </c>
      <c r="C21540" s="2">
        <v>43985</v>
      </c>
      <c r="D21540" s="24">
        <f>YEAR(orders[[#This Row],[PURCHASE_TS]])</f>
        <v>2020</v>
      </c>
      <c r="E21540" s="24">
        <f>MONTH(orders[[#This Row],[PURCHASE_TS]])</f>
        <v>6</v>
      </c>
      <c r="F21540" s="24">
        <f>DAY(orders[[#This Row],[PURCHASE_TS]])</f>
        <v>3</v>
      </c>
      <c r="G21540" s="2">
        <v>43986</v>
      </c>
      <c r="H21540" s="24">
        <f>orders[[#This Row],[PURCHASE_TS]]-orders[[#This Row],[SHIP_TS]]</f>
        <v>-1</v>
      </c>
      <c r="I21540" s="22" t="s">
        <v>22</v>
      </c>
      <c r="J21540" t="s">
        <v>23</v>
      </c>
      <c r="K21540">
        <v>142.80000000000001</v>
      </c>
      <c r="L21540" s="22" t="s">
        <v>14</v>
      </c>
      <c r="M21540" s="22" t="s">
        <v>15</v>
      </c>
      <c r="N21540" s="22" t="s">
        <v>16</v>
      </c>
      <c r="O21540" s="22" t="s">
        <v>24</v>
      </c>
    </row>
    <row r="21541" spans="1:15" x14ac:dyDescent="0.25">
      <c r="A21541" s="22" t="s">
        <v>38995</v>
      </c>
      <c r="B21541" s="22" t="s">
        <v>38996</v>
      </c>
      <c r="C21541" s="2">
        <v>44203</v>
      </c>
      <c r="D21541" s="24">
        <f>YEAR(orders[[#This Row],[PURCHASE_TS]])</f>
        <v>2021</v>
      </c>
      <c r="E21541" s="24">
        <f>MONTH(orders[[#This Row],[PURCHASE_TS]])</f>
        <v>1</v>
      </c>
      <c r="F21541" s="24">
        <f>DAY(orders[[#This Row],[PURCHASE_TS]])</f>
        <v>7</v>
      </c>
      <c r="G21541" s="2">
        <v>44204</v>
      </c>
      <c r="H21541" s="24">
        <f>orders[[#This Row],[PURCHASE_TS]]-orders[[#This Row],[SHIP_TS]]</f>
        <v>-1</v>
      </c>
      <c r="I21541" s="22" t="s">
        <v>41241</v>
      </c>
      <c r="J21541" t="s">
        <v>58</v>
      </c>
      <c r="K21541">
        <v>436.46</v>
      </c>
      <c r="L21541" s="22" t="s">
        <v>14</v>
      </c>
      <c r="M21541" s="22" t="s">
        <v>27</v>
      </c>
      <c r="N21541" s="22" t="s">
        <v>16</v>
      </c>
      <c r="O21541" s="22" t="s">
        <v>81</v>
      </c>
    </row>
    <row r="21542" spans="1:15" x14ac:dyDescent="0.25">
      <c r="A21542" s="22" t="s">
        <v>18440</v>
      </c>
      <c r="B21542" s="22" t="s">
        <v>18441</v>
      </c>
      <c r="C21542" s="2">
        <v>43510</v>
      </c>
      <c r="D21542" s="24">
        <f>YEAR(orders[[#This Row],[PURCHASE_TS]])</f>
        <v>2019</v>
      </c>
      <c r="E21542" s="24">
        <f>MONTH(orders[[#This Row],[PURCHASE_TS]])</f>
        <v>2</v>
      </c>
      <c r="F21542" s="24">
        <f>DAY(orders[[#This Row],[PURCHASE_TS]])</f>
        <v>14</v>
      </c>
      <c r="G21542" s="2">
        <v>43513</v>
      </c>
      <c r="H21542" s="24">
        <f>orders[[#This Row],[PURCHASE_TS]]-orders[[#This Row],[SHIP_TS]]</f>
        <v>-3</v>
      </c>
      <c r="I21542" s="22" t="s">
        <v>22</v>
      </c>
      <c r="J21542" t="s">
        <v>23</v>
      </c>
      <c r="K21542">
        <v>153.91</v>
      </c>
      <c r="L21542" s="22" t="s">
        <v>14</v>
      </c>
      <c r="M21542" s="22" t="s">
        <v>27</v>
      </c>
      <c r="N21542" s="22" t="s">
        <v>28</v>
      </c>
      <c r="O21542" s="22" t="s">
        <v>557</v>
      </c>
    </row>
    <row r="21543" spans="1:15" x14ac:dyDescent="0.25">
      <c r="A21543" s="22" t="s">
        <v>23476</v>
      </c>
      <c r="B21543" s="22" t="s">
        <v>23477</v>
      </c>
      <c r="C21543" s="2">
        <v>43753</v>
      </c>
      <c r="D21543" s="24">
        <f>YEAR(orders[[#This Row],[PURCHASE_TS]])</f>
        <v>2019</v>
      </c>
      <c r="E21543" s="24">
        <f>MONTH(orders[[#This Row],[PURCHASE_TS]])</f>
        <v>10</v>
      </c>
      <c r="F21543" s="24">
        <f>DAY(orders[[#This Row],[PURCHASE_TS]])</f>
        <v>15</v>
      </c>
      <c r="G21543" s="2">
        <v>43755</v>
      </c>
      <c r="H21543" s="24">
        <f>orders[[#This Row],[PURCHASE_TS]]-orders[[#This Row],[SHIP_TS]]</f>
        <v>-2</v>
      </c>
      <c r="I21543" s="22" t="s">
        <v>22</v>
      </c>
      <c r="J21543" t="s">
        <v>23</v>
      </c>
      <c r="K21543">
        <v>63.52</v>
      </c>
      <c r="L21543" s="22" t="s">
        <v>14</v>
      </c>
      <c r="M21543" s="22" t="s">
        <v>15</v>
      </c>
      <c r="N21543" s="22" t="s">
        <v>16</v>
      </c>
      <c r="O21543" s="22" t="s">
        <v>418</v>
      </c>
    </row>
    <row r="21544" spans="1:15" x14ac:dyDescent="0.25">
      <c r="A21544" s="22" t="s">
        <v>33826</v>
      </c>
      <c r="B21544" s="22" t="s">
        <v>33827</v>
      </c>
      <c r="C21544" s="2">
        <v>44104</v>
      </c>
      <c r="D21544" s="24">
        <f>YEAR(orders[[#This Row],[PURCHASE_TS]])</f>
        <v>2020</v>
      </c>
      <c r="E21544" s="24">
        <f>MONTH(orders[[#This Row],[PURCHASE_TS]])</f>
        <v>9</v>
      </c>
      <c r="F21544" s="24">
        <f>DAY(orders[[#This Row],[PURCHASE_TS]])</f>
        <v>30</v>
      </c>
      <c r="G21544" s="2">
        <v>44105</v>
      </c>
      <c r="H21544" s="24">
        <f>orders[[#This Row],[PURCHASE_TS]]-orders[[#This Row],[SHIP_TS]]</f>
        <v>-1</v>
      </c>
      <c r="I21544" s="22" t="s">
        <v>41241</v>
      </c>
      <c r="J21544" t="s">
        <v>13</v>
      </c>
      <c r="K21544">
        <v>348.02</v>
      </c>
      <c r="L21544" s="22" t="s">
        <v>14</v>
      </c>
      <c r="M21544" s="22" t="s">
        <v>15</v>
      </c>
      <c r="N21544" s="22" t="s">
        <v>16</v>
      </c>
      <c r="O21544" s="22" t="s">
        <v>35</v>
      </c>
    </row>
    <row r="21545" spans="1:15" x14ac:dyDescent="0.25">
      <c r="A21545" s="22" t="s">
        <v>33826</v>
      </c>
      <c r="B21545" s="22" t="s">
        <v>33828</v>
      </c>
      <c r="C21545" s="2">
        <v>44104</v>
      </c>
      <c r="D21545" s="24">
        <f>YEAR(orders[[#This Row],[PURCHASE_TS]])</f>
        <v>2020</v>
      </c>
      <c r="E21545" s="24">
        <f>MONTH(orders[[#This Row],[PURCHASE_TS]])</f>
        <v>9</v>
      </c>
      <c r="F21545" s="24">
        <f>DAY(orders[[#This Row],[PURCHASE_TS]])</f>
        <v>30</v>
      </c>
      <c r="G21545" s="2">
        <v>44105</v>
      </c>
      <c r="H21545" s="24">
        <f>orders[[#This Row],[PURCHASE_TS]]-orders[[#This Row],[SHIP_TS]]</f>
        <v>-1</v>
      </c>
      <c r="I21545" s="22" t="s">
        <v>41241</v>
      </c>
      <c r="J21545" t="s">
        <v>13</v>
      </c>
      <c r="K21545">
        <v>348.02</v>
      </c>
      <c r="L21545" s="22" t="s">
        <v>14</v>
      </c>
      <c r="M21545" s="22" t="s">
        <v>15</v>
      </c>
      <c r="N21545" s="22" t="s">
        <v>16</v>
      </c>
      <c r="O21545" s="22" t="s">
        <v>35</v>
      </c>
    </row>
    <row r="21546" spans="1:15" x14ac:dyDescent="0.25">
      <c r="A21546" s="22" t="s">
        <v>37554</v>
      </c>
      <c r="B21546" s="22" t="s">
        <v>37555</v>
      </c>
      <c r="C21546" s="2">
        <v>43874</v>
      </c>
      <c r="D21546" s="24">
        <f>YEAR(orders[[#This Row],[PURCHASE_TS]])</f>
        <v>2020</v>
      </c>
      <c r="E21546" s="24">
        <f>MONTH(orders[[#This Row],[PURCHASE_TS]])</f>
        <v>2</v>
      </c>
      <c r="F21546" s="24">
        <f>DAY(orders[[#This Row],[PURCHASE_TS]])</f>
        <v>13</v>
      </c>
      <c r="G21546" s="2">
        <v>43875</v>
      </c>
      <c r="H21546" s="24">
        <f>orders[[#This Row],[PURCHASE_TS]]-orders[[#This Row],[SHIP_TS]]</f>
        <v>-1</v>
      </c>
      <c r="I21546" s="22" t="s">
        <v>22</v>
      </c>
      <c r="J21546" t="s">
        <v>77</v>
      </c>
      <c r="K21546">
        <v>167.98</v>
      </c>
      <c r="L21546" s="22" t="s">
        <v>78</v>
      </c>
      <c r="M21546" s="22" t="s">
        <v>27</v>
      </c>
      <c r="N21546" s="22" t="s">
        <v>28</v>
      </c>
      <c r="O21546" s="22" t="s">
        <v>24</v>
      </c>
    </row>
    <row r="21547" spans="1:15" x14ac:dyDescent="0.25">
      <c r="A21547" s="22" t="s">
        <v>27873</v>
      </c>
      <c r="B21547" s="22" t="s">
        <v>27874</v>
      </c>
      <c r="C21547" s="2">
        <v>43554</v>
      </c>
      <c r="D21547" s="24">
        <f>YEAR(orders[[#This Row],[PURCHASE_TS]])</f>
        <v>2019</v>
      </c>
      <c r="E21547" s="24">
        <f>MONTH(orders[[#This Row],[PURCHASE_TS]])</f>
        <v>3</v>
      </c>
      <c r="F21547" s="24">
        <f>DAY(orders[[#This Row],[PURCHASE_TS]])</f>
        <v>30</v>
      </c>
      <c r="G21547" s="2">
        <v>43556</v>
      </c>
      <c r="H21547" s="24">
        <f>orders[[#This Row],[PURCHASE_TS]]-orders[[#This Row],[SHIP_TS]]</f>
        <v>-2</v>
      </c>
      <c r="I21547" s="22" t="s">
        <v>22</v>
      </c>
      <c r="J21547" t="s">
        <v>23</v>
      </c>
      <c r="K21547">
        <v>130.34</v>
      </c>
      <c r="L21547" s="22" t="s">
        <v>14</v>
      </c>
      <c r="M21547" s="22" t="s">
        <v>15</v>
      </c>
      <c r="N21547" s="22" t="s">
        <v>16</v>
      </c>
      <c r="O21547" s="22" t="s">
        <v>264</v>
      </c>
    </row>
    <row r="21548" spans="1:15" x14ac:dyDescent="0.25">
      <c r="A21548" s="22" t="s">
        <v>37297</v>
      </c>
      <c r="B21548" s="22" t="s">
        <v>37298</v>
      </c>
      <c r="C21548" s="2">
        <v>43933</v>
      </c>
      <c r="D21548" s="24">
        <f>YEAR(orders[[#This Row],[PURCHASE_TS]])</f>
        <v>2020</v>
      </c>
      <c r="E21548" s="24">
        <f>MONTH(orders[[#This Row],[PURCHASE_TS]])</f>
        <v>4</v>
      </c>
      <c r="F21548" s="24">
        <f>DAY(orders[[#This Row],[PURCHASE_TS]])</f>
        <v>12</v>
      </c>
      <c r="G21548" s="2">
        <v>43934</v>
      </c>
      <c r="H21548" s="24">
        <f>orders[[#This Row],[PURCHASE_TS]]-orders[[#This Row],[SHIP_TS]]</f>
        <v>-1</v>
      </c>
      <c r="I21548" s="22" t="s">
        <v>22</v>
      </c>
      <c r="J21548" t="s">
        <v>23</v>
      </c>
      <c r="K21548">
        <v>148.66999999999999</v>
      </c>
      <c r="L21548" s="22" t="s">
        <v>14</v>
      </c>
      <c r="M21548" s="22" t="s">
        <v>27</v>
      </c>
      <c r="N21548" s="22" t="s">
        <v>28</v>
      </c>
      <c r="O21548" s="22" t="s">
        <v>192</v>
      </c>
    </row>
    <row r="21549" spans="1:15" x14ac:dyDescent="0.25">
      <c r="A21549" s="22" t="s">
        <v>4473</v>
      </c>
      <c r="B21549" s="22" t="s">
        <v>4474</v>
      </c>
      <c r="C21549" s="2">
        <v>43941</v>
      </c>
      <c r="D21549" s="24">
        <f>YEAR(orders[[#This Row],[PURCHASE_TS]])</f>
        <v>2020</v>
      </c>
      <c r="E21549" s="24">
        <f>MONTH(orders[[#This Row],[PURCHASE_TS]])</f>
        <v>4</v>
      </c>
      <c r="F21549" s="24">
        <f>DAY(orders[[#This Row],[PURCHASE_TS]])</f>
        <v>20</v>
      </c>
      <c r="G21549" s="2">
        <v>43944</v>
      </c>
      <c r="H21549" s="24">
        <f>orders[[#This Row],[PURCHASE_TS]]-orders[[#This Row],[SHIP_TS]]</f>
        <v>-3</v>
      </c>
      <c r="I21549" s="22" t="s">
        <v>22</v>
      </c>
      <c r="J21549" t="s">
        <v>23</v>
      </c>
      <c r="K21549">
        <v>120.09</v>
      </c>
      <c r="L21549" s="22" t="s">
        <v>14</v>
      </c>
      <c r="M21549" s="22" t="s">
        <v>15</v>
      </c>
      <c r="N21549" s="22" t="s">
        <v>16</v>
      </c>
      <c r="O21549" s="22" t="s">
        <v>306</v>
      </c>
    </row>
    <row r="21550" spans="1:15" x14ac:dyDescent="0.25">
      <c r="A21550" s="22" t="s">
        <v>12665</v>
      </c>
      <c r="B21550" s="22" t="s">
        <v>12666</v>
      </c>
      <c r="C21550" s="2">
        <v>43857</v>
      </c>
      <c r="D21550" s="24">
        <f>YEAR(orders[[#This Row],[PURCHASE_TS]])</f>
        <v>2020</v>
      </c>
      <c r="E21550" s="24">
        <f>MONTH(orders[[#This Row],[PURCHASE_TS]])</f>
        <v>1</v>
      </c>
      <c r="F21550" s="24">
        <f>DAY(orders[[#This Row],[PURCHASE_TS]])</f>
        <v>27</v>
      </c>
      <c r="G21550" s="2">
        <v>43860</v>
      </c>
      <c r="H21550" s="24">
        <f>orders[[#This Row],[PURCHASE_TS]]-orders[[#This Row],[SHIP_TS]]</f>
        <v>-3</v>
      </c>
      <c r="I21550" s="22" t="s">
        <v>22</v>
      </c>
      <c r="J21550" t="s">
        <v>33</v>
      </c>
      <c r="K21550">
        <v>139.19999999999999</v>
      </c>
      <c r="L21550" s="22" t="s">
        <v>14</v>
      </c>
      <c r="M21550" s="22" t="s">
        <v>15</v>
      </c>
      <c r="N21550" s="22" t="s">
        <v>16</v>
      </c>
      <c r="O21550" s="22" t="s">
        <v>79</v>
      </c>
    </row>
    <row r="21551" spans="1:15" x14ac:dyDescent="0.25">
      <c r="A21551" s="22" t="s">
        <v>37076</v>
      </c>
      <c r="B21551" s="22" t="s">
        <v>37077</v>
      </c>
      <c r="C21551" s="2">
        <v>44046</v>
      </c>
      <c r="D21551" s="24">
        <f>YEAR(orders[[#This Row],[PURCHASE_TS]])</f>
        <v>2020</v>
      </c>
      <c r="E21551" s="24">
        <f>MONTH(orders[[#This Row],[PURCHASE_TS]])</f>
        <v>8</v>
      </c>
      <c r="F21551" s="24">
        <f>DAY(orders[[#This Row],[PURCHASE_TS]])</f>
        <v>3</v>
      </c>
      <c r="G21551" s="2">
        <v>44047</v>
      </c>
      <c r="H21551" s="24">
        <f>orders[[#This Row],[PURCHASE_TS]]-orders[[#This Row],[SHIP_TS]]</f>
        <v>-1</v>
      </c>
      <c r="I21551" s="22" t="s">
        <v>22</v>
      </c>
      <c r="J21551" t="s">
        <v>23</v>
      </c>
      <c r="K21551">
        <v>175.22</v>
      </c>
      <c r="L21551" s="22" t="s">
        <v>14</v>
      </c>
      <c r="M21551" s="22" t="s">
        <v>15</v>
      </c>
      <c r="N21551" s="22" t="s">
        <v>16</v>
      </c>
      <c r="O21551" s="22" t="s">
        <v>35</v>
      </c>
    </row>
    <row r="21552" spans="1:15" x14ac:dyDescent="0.25">
      <c r="A21552" s="22" t="s">
        <v>37076</v>
      </c>
      <c r="B21552" s="22" t="s">
        <v>37078</v>
      </c>
      <c r="C21552" s="2">
        <v>44046</v>
      </c>
      <c r="D21552" s="24">
        <f>YEAR(orders[[#This Row],[PURCHASE_TS]])</f>
        <v>2020</v>
      </c>
      <c r="E21552" s="24">
        <f>MONTH(orders[[#This Row],[PURCHASE_TS]])</f>
        <v>8</v>
      </c>
      <c r="F21552" s="24">
        <f>DAY(orders[[#This Row],[PURCHASE_TS]])</f>
        <v>3</v>
      </c>
      <c r="G21552" s="2">
        <v>44047</v>
      </c>
      <c r="H21552" s="24">
        <f>orders[[#This Row],[PURCHASE_TS]]-orders[[#This Row],[SHIP_TS]]</f>
        <v>-1</v>
      </c>
      <c r="I21552" s="22" t="s">
        <v>22</v>
      </c>
      <c r="J21552" t="s">
        <v>23</v>
      </c>
      <c r="K21552">
        <v>175.22</v>
      </c>
      <c r="L21552" s="22" t="s">
        <v>14</v>
      </c>
      <c r="M21552" s="22" t="s">
        <v>15</v>
      </c>
      <c r="N21552" s="22" t="s">
        <v>16</v>
      </c>
      <c r="O21552" s="22" t="s">
        <v>35</v>
      </c>
    </row>
    <row r="21553" spans="1:15" x14ac:dyDescent="0.25">
      <c r="A21553" s="22" t="s">
        <v>26795</v>
      </c>
      <c r="B21553" s="22" t="s">
        <v>26796</v>
      </c>
      <c r="C21553" s="2">
        <v>44033</v>
      </c>
      <c r="D21553" s="24">
        <f>YEAR(orders[[#This Row],[PURCHASE_TS]])</f>
        <v>2020</v>
      </c>
      <c r="E21553" s="24">
        <f>MONTH(orders[[#This Row],[PURCHASE_TS]])</f>
        <v>7</v>
      </c>
      <c r="F21553" s="24">
        <f>DAY(orders[[#This Row],[PURCHASE_TS]])</f>
        <v>21</v>
      </c>
      <c r="G21553" s="2">
        <v>44035</v>
      </c>
      <c r="H21553" s="24">
        <f>orders[[#This Row],[PURCHASE_TS]]-orders[[#This Row],[SHIP_TS]]</f>
        <v>-2</v>
      </c>
      <c r="I21553" s="22" t="s">
        <v>41243</v>
      </c>
      <c r="J21553" t="s">
        <v>102</v>
      </c>
      <c r="K21553">
        <v>1198</v>
      </c>
      <c r="L21553" s="22" t="s">
        <v>14</v>
      </c>
      <c r="M21553" s="22" t="s">
        <v>27</v>
      </c>
      <c r="N21553" s="22" t="s">
        <v>28</v>
      </c>
      <c r="O21553" s="22" t="s">
        <v>24</v>
      </c>
    </row>
    <row r="21554" spans="1:15" x14ac:dyDescent="0.25">
      <c r="A21554" s="22" t="s">
        <v>810</v>
      </c>
      <c r="B21554" s="22" t="s">
        <v>811</v>
      </c>
      <c r="C21554" s="2">
        <v>43975</v>
      </c>
      <c r="D21554" s="24">
        <f>YEAR(orders[[#This Row],[PURCHASE_TS]])</f>
        <v>2020</v>
      </c>
      <c r="E21554" s="24">
        <f>MONTH(orders[[#This Row],[PURCHASE_TS]])</f>
        <v>5</v>
      </c>
      <c r="F21554" s="24">
        <f>DAY(orders[[#This Row],[PURCHASE_TS]])</f>
        <v>24</v>
      </c>
      <c r="G21554" s="2">
        <v>43976</v>
      </c>
      <c r="H21554" s="24">
        <f>orders[[#This Row],[PURCHASE_TS]]-orders[[#This Row],[SHIP_TS]]</f>
        <v>-1</v>
      </c>
      <c r="I21554" s="22" t="s">
        <v>41244</v>
      </c>
      <c r="J21554" t="s">
        <v>37</v>
      </c>
      <c r="K21554">
        <v>24</v>
      </c>
      <c r="L21554" s="22" t="s">
        <v>14</v>
      </c>
      <c r="M21554" s="22" t="s">
        <v>15</v>
      </c>
      <c r="N21554" s="22" t="s">
        <v>16</v>
      </c>
      <c r="O21554" s="22" t="s">
        <v>59</v>
      </c>
    </row>
    <row r="21555" spans="1:15" x14ac:dyDescent="0.25">
      <c r="A21555" s="22" t="s">
        <v>24351</v>
      </c>
      <c r="B21555" s="22" t="s">
        <v>24353</v>
      </c>
      <c r="C21555" s="2">
        <v>43653</v>
      </c>
      <c r="D21555" s="24">
        <f>YEAR(orders[[#This Row],[PURCHASE_TS]])</f>
        <v>2019</v>
      </c>
      <c r="E21555" s="24">
        <f>MONTH(orders[[#This Row],[PURCHASE_TS]])</f>
        <v>7</v>
      </c>
      <c r="F21555" s="24">
        <f>DAY(orders[[#This Row],[PURCHASE_TS]])</f>
        <v>7</v>
      </c>
      <c r="G21555" s="2">
        <v>43654</v>
      </c>
      <c r="H21555" s="24">
        <f>orders[[#This Row],[PURCHASE_TS]]-orders[[#This Row],[SHIP_TS]]</f>
        <v>-1</v>
      </c>
      <c r="I21555" s="22" t="s">
        <v>41244</v>
      </c>
      <c r="J21555" t="s">
        <v>37</v>
      </c>
      <c r="K21555">
        <v>18.22</v>
      </c>
      <c r="L21555" s="22" t="s">
        <v>14</v>
      </c>
      <c r="M21555" s="22" t="s">
        <v>15</v>
      </c>
      <c r="N21555" s="22" t="s">
        <v>16</v>
      </c>
      <c r="O21555" s="22" t="s">
        <v>160</v>
      </c>
    </row>
    <row r="21556" spans="1:15" x14ac:dyDescent="0.25">
      <c r="A21556" s="22" t="s">
        <v>13186</v>
      </c>
      <c r="B21556" s="22" t="s">
        <v>13187</v>
      </c>
      <c r="C21556" s="2">
        <v>43629</v>
      </c>
      <c r="D21556" s="24">
        <f>YEAR(orders[[#This Row],[PURCHASE_TS]])</f>
        <v>2019</v>
      </c>
      <c r="E21556" s="24">
        <f>MONTH(orders[[#This Row],[PURCHASE_TS]])</f>
        <v>6</v>
      </c>
      <c r="F21556" s="24">
        <f>DAY(orders[[#This Row],[PURCHASE_TS]])</f>
        <v>13</v>
      </c>
      <c r="G21556" s="2">
        <v>43630</v>
      </c>
      <c r="H21556" s="24">
        <f>orders[[#This Row],[PURCHASE_TS]]-orders[[#This Row],[SHIP_TS]]</f>
        <v>-1</v>
      </c>
      <c r="I21556" s="22" t="s">
        <v>22</v>
      </c>
      <c r="J21556" t="s">
        <v>23</v>
      </c>
      <c r="K21556">
        <v>138.02000000000001</v>
      </c>
      <c r="L21556" s="22" t="s">
        <v>14</v>
      </c>
      <c r="M21556" s="22" t="s">
        <v>15</v>
      </c>
      <c r="N21556" s="22" t="s">
        <v>16</v>
      </c>
      <c r="O21556" s="22" t="s">
        <v>81</v>
      </c>
    </row>
    <row r="21557" spans="1:15" x14ac:dyDescent="0.25">
      <c r="A21557" s="22" t="s">
        <v>6087</v>
      </c>
      <c r="B21557" s="22" t="s">
        <v>6088</v>
      </c>
      <c r="C21557" s="2">
        <v>43494</v>
      </c>
      <c r="D21557" s="24">
        <f>YEAR(orders[[#This Row],[PURCHASE_TS]])</f>
        <v>2019</v>
      </c>
      <c r="E21557" s="24">
        <f>MONTH(orders[[#This Row],[PURCHASE_TS]])</f>
        <v>1</v>
      </c>
      <c r="F21557" s="24">
        <f>DAY(orders[[#This Row],[PURCHASE_TS]])</f>
        <v>29</v>
      </c>
      <c r="G21557" s="2">
        <v>43495</v>
      </c>
      <c r="H21557" s="24">
        <f>orders[[#This Row],[PURCHASE_TS]]-orders[[#This Row],[SHIP_TS]]</f>
        <v>-1</v>
      </c>
      <c r="I21557" s="22" t="s">
        <v>22</v>
      </c>
      <c r="J21557" t="s">
        <v>23</v>
      </c>
      <c r="K21557">
        <v>171.79</v>
      </c>
      <c r="L21557" s="22" t="s">
        <v>14</v>
      </c>
      <c r="M21557" s="22" t="s">
        <v>15</v>
      </c>
      <c r="N21557" s="22" t="s">
        <v>16</v>
      </c>
      <c r="O21557" s="22" t="s">
        <v>35</v>
      </c>
    </row>
    <row r="21558" spans="1:15" x14ac:dyDescent="0.25">
      <c r="A21558" s="22" t="s">
        <v>10973</v>
      </c>
      <c r="B21558" s="22" t="s">
        <v>10974</v>
      </c>
      <c r="C21558" s="2">
        <v>43536</v>
      </c>
      <c r="D21558" s="24">
        <f>YEAR(orders[[#This Row],[PURCHASE_TS]])</f>
        <v>2019</v>
      </c>
      <c r="E21558" s="24">
        <f>MONTH(orders[[#This Row],[PURCHASE_TS]])</f>
        <v>3</v>
      </c>
      <c r="F21558" s="24">
        <f>DAY(orders[[#This Row],[PURCHASE_TS]])</f>
        <v>12</v>
      </c>
      <c r="G21558" s="2">
        <v>43539</v>
      </c>
      <c r="H21558" s="24">
        <f>orders[[#This Row],[PURCHASE_TS]]-orders[[#This Row],[SHIP_TS]]</f>
        <v>-3</v>
      </c>
      <c r="I21558" s="22" t="s">
        <v>41244</v>
      </c>
      <c r="J21558" t="s">
        <v>37</v>
      </c>
      <c r="K21558">
        <v>24</v>
      </c>
      <c r="L21558" s="22" t="s">
        <v>14</v>
      </c>
      <c r="M21558" s="22" t="s">
        <v>15</v>
      </c>
      <c r="N21558" s="22" t="s">
        <v>16</v>
      </c>
      <c r="O21558" s="22" t="s">
        <v>109</v>
      </c>
    </row>
    <row r="21559" spans="1:15" x14ac:dyDescent="0.25">
      <c r="A21559" s="22" t="s">
        <v>21506</v>
      </c>
      <c r="B21559" s="22" t="s">
        <v>21507</v>
      </c>
      <c r="C21559" s="2">
        <v>44156</v>
      </c>
      <c r="D21559" s="24">
        <f>YEAR(orders[[#This Row],[PURCHASE_TS]])</f>
        <v>2020</v>
      </c>
      <c r="E21559" s="24">
        <f>MONTH(orders[[#This Row],[PURCHASE_TS]])</f>
        <v>11</v>
      </c>
      <c r="F21559" s="24">
        <f>DAY(orders[[#This Row],[PURCHASE_TS]])</f>
        <v>21</v>
      </c>
      <c r="G21559" s="2">
        <v>44159</v>
      </c>
      <c r="H21559" s="24">
        <f>orders[[#This Row],[PURCHASE_TS]]-orders[[#This Row],[SHIP_TS]]</f>
        <v>-3</v>
      </c>
      <c r="I21559" s="22" t="s">
        <v>41244</v>
      </c>
      <c r="J21559" t="s">
        <v>37</v>
      </c>
      <c r="K21559">
        <v>24</v>
      </c>
      <c r="L21559" s="22" t="s">
        <v>14</v>
      </c>
      <c r="M21559" s="22" t="s">
        <v>95</v>
      </c>
      <c r="N21559" s="22" t="s">
        <v>96</v>
      </c>
      <c r="O21559" s="22" t="s">
        <v>24</v>
      </c>
    </row>
    <row r="21560" spans="1:15" x14ac:dyDescent="0.25">
      <c r="A21560" s="22" t="s">
        <v>30193</v>
      </c>
      <c r="B21560" s="22" t="s">
        <v>30194</v>
      </c>
      <c r="C21560" s="2">
        <v>43929</v>
      </c>
      <c r="D21560" s="24">
        <f>YEAR(orders[[#This Row],[PURCHASE_TS]])</f>
        <v>2020</v>
      </c>
      <c r="E21560" s="24">
        <f>MONTH(orders[[#This Row],[PURCHASE_TS]])</f>
        <v>4</v>
      </c>
      <c r="F21560" s="24">
        <f>DAY(orders[[#This Row],[PURCHASE_TS]])</f>
        <v>8</v>
      </c>
      <c r="G21560" s="2">
        <v>43930</v>
      </c>
      <c r="H21560" s="24">
        <f>orders[[#This Row],[PURCHASE_TS]]-orders[[#This Row],[SHIP_TS]]</f>
        <v>-1</v>
      </c>
      <c r="I21560" s="22" t="s">
        <v>22</v>
      </c>
      <c r="J21560" t="s">
        <v>23</v>
      </c>
      <c r="K21560">
        <v>168</v>
      </c>
      <c r="L21560" s="22" t="s">
        <v>14</v>
      </c>
      <c r="M21560" s="22" t="s">
        <v>15</v>
      </c>
      <c r="N21560" s="22" t="s">
        <v>16</v>
      </c>
      <c r="O21560" s="22" t="s">
        <v>24</v>
      </c>
    </row>
    <row r="21561" spans="1:15" x14ac:dyDescent="0.25">
      <c r="A21561" s="22" t="s">
        <v>10122</v>
      </c>
      <c r="B21561" s="22" t="s">
        <v>10123</v>
      </c>
      <c r="C21561" s="2">
        <v>44012</v>
      </c>
      <c r="D21561" s="24">
        <f>YEAR(orders[[#This Row],[PURCHASE_TS]])</f>
        <v>2020</v>
      </c>
      <c r="E21561" s="24">
        <f>MONTH(orders[[#This Row],[PURCHASE_TS]])</f>
        <v>6</v>
      </c>
      <c r="F21561" s="24">
        <f>DAY(orders[[#This Row],[PURCHASE_TS]])</f>
        <v>30</v>
      </c>
      <c r="G21561" s="2">
        <v>44014</v>
      </c>
      <c r="H21561" s="24">
        <f>orders[[#This Row],[PURCHASE_TS]]-orders[[#This Row],[SHIP_TS]]</f>
        <v>-2</v>
      </c>
      <c r="I21561" s="22" t="s">
        <v>41241</v>
      </c>
      <c r="J21561" t="s">
        <v>58</v>
      </c>
      <c r="K21561">
        <v>480</v>
      </c>
      <c r="L21561" s="22" t="s">
        <v>14</v>
      </c>
      <c r="M21561" s="22" t="s">
        <v>15</v>
      </c>
      <c r="N21561" s="22" t="s">
        <v>16</v>
      </c>
      <c r="O21561" s="22" t="s">
        <v>24</v>
      </c>
    </row>
    <row r="21562" spans="1:15" x14ac:dyDescent="0.25">
      <c r="A21562" s="22" t="s">
        <v>25242</v>
      </c>
      <c r="B21562" s="22" t="s">
        <v>25243</v>
      </c>
      <c r="C21562" s="2">
        <v>43496</v>
      </c>
      <c r="D21562" s="24">
        <f>YEAR(orders[[#This Row],[PURCHASE_TS]])</f>
        <v>2019</v>
      </c>
      <c r="E21562" s="24">
        <f>MONTH(orders[[#This Row],[PURCHASE_TS]])</f>
        <v>1</v>
      </c>
      <c r="F21562" s="24">
        <f>DAY(orders[[#This Row],[PURCHASE_TS]])</f>
        <v>31</v>
      </c>
      <c r="G21562" s="2">
        <v>43499</v>
      </c>
      <c r="H21562" s="24">
        <f>orders[[#This Row],[PURCHASE_TS]]-orders[[#This Row],[SHIP_TS]]</f>
        <v>-3</v>
      </c>
      <c r="I21562" s="22" t="s">
        <v>41244</v>
      </c>
      <c r="J21562" t="s">
        <v>37</v>
      </c>
      <c r="K21562">
        <v>25.38</v>
      </c>
      <c r="L21562" s="22" t="s">
        <v>14</v>
      </c>
      <c r="M21562" s="22" t="s">
        <v>15</v>
      </c>
      <c r="N21562" s="22" t="s">
        <v>16</v>
      </c>
      <c r="O21562" s="22" t="s">
        <v>35</v>
      </c>
    </row>
    <row r="21563" spans="1:15" x14ac:dyDescent="0.25">
      <c r="A21563" s="22" t="s">
        <v>3957</v>
      </c>
      <c r="B21563" s="22" t="s">
        <v>3958</v>
      </c>
      <c r="C21563" s="2">
        <v>44064</v>
      </c>
      <c r="D21563" s="24">
        <f>YEAR(orders[[#This Row],[PURCHASE_TS]])</f>
        <v>2020</v>
      </c>
      <c r="E21563" s="24">
        <f>MONTH(orders[[#This Row],[PURCHASE_TS]])</f>
        <v>8</v>
      </c>
      <c r="F21563" s="24">
        <f>DAY(orders[[#This Row],[PURCHASE_TS]])</f>
        <v>21</v>
      </c>
      <c r="G21563" s="2">
        <v>44066</v>
      </c>
      <c r="H21563" s="24">
        <f>orders[[#This Row],[PURCHASE_TS]]-orders[[#This Row],[SHIP_TS]]</f>
        <v>-2</v>
      </c>
      <c r="I21563" s="22" t="s">
        <v>167</v>
      </c>
      <c r="J21563" t="s">
        <v>3959</v>
      </c>
      <c r="K21563">
        <v>70</v>
      </c>
      <c r="L21563" s="22" t="s">
        <v>14</v>
      </c>
      <c r="M21563" s="22" t="s">
        <v>15</v>
      </c>
      <c r="N21563" s="22" t="s">
        <v>16</v>
      </c>
      <c r="O21563" s="22" t="s">
        <v>24</v>
      </c>
    </row>
    <row r="21564" spans="1:15" x14ac:dyDescent="0.25">
      <c r="A21564" s="22" t="s">
        <v>26809</v>
      </c>
      <c r="B21564" s="22" t="s">
        <v>26810</v>
      </c>
      <c r="C21564" s="2">
        <v>43644</v>
      </c>
      <c r="D21564" s="24">
        <f>YEAR(orders[[#This Row],[PURCHASE_TS]])</f>
        <v>2019</v>
      </c>
      <c r="E21564" s="24">
        <f>MONTH(orders[[#This Row],[PURCHASE_TS]])</f>
        <v>6</v>
      </c>
      <c r="F21564" s="24">
        <f>DAY(orders[[#This Row],[PURCHASE_TS]])</f>
        <v>28</v>
      </c>
      <c r="G21564" s="2">
        <v>43645</v>
      </c>
      <c r="H21564" s="24">
        <f>orders[[#This Row],[PURCHASE_TS]]-orders[[#This Row],[SHIP_TS]]</f>
        <v>-1</v>
      </c>
      <c r="I21564" s="22" t="s">
        <v>41244</v>
      </c>
      <c r="J21564" t="s">
        <v>37</v>
      </c>
      <c r="K21564">
        <v>24</v>
      </c>
      <c r="L21564" s="22" t="s">
        <v>14</v>
      </c>
      <c r="M21564" s="22" t="s">
        <v>15</v>
      </c>
      <c r="N21564" s="22" t="s">
        <v>16</v>
      </c>
      <c r="O21564" s="22" t="s">
        <v>24</v>
      </c>
    </row>
    <row r="21565" spans="1:15" x14ac:dyDescent="0.25">
      <c r="A21565" s="22" t="s">
        <v>16055</v>
      </c>
      <c r="B21565" s="22" t="s">
        <v>16057</v>
      </c>
      <c r="C21565" s="2">
        <v>44079</v>
      </c>
      <c r="D21565" s="24">
        <f>YEAR(orders[[#This Row],[PURCHASE_TS]])</f>
        <v>2020</v>
      </c>
      <c r="E21565" s="24">
        <f>MONTH(orders[[#This Row],[PURCHASE_TS]])</f>
        <v>9</v>
      </c>
      <c r="F21565" s="24">
        <f>DAY(orders[[#This Row],[PURCHASE_TS]])</f>
        <v>5</v>
      </c>
      <c r="G21565" s="2">
        <v>44082</v>
      </c>
      <c r="H21565" s="24">
        <f>orders[[#This Row],[PURCHASE_TS]]-orders[[#This Row],[SHIP_TS]]</f>
        <v>-3</v>
      </c>
      <c r="I21565" s="22" t="s">
        <v>41241</v>
      </c>
      <c r="J21565" t="s">
        <v>13</v>
      </c>
      <c r="K21565">
        <v>290.12</v>
      </c>
      <c r="L21565" s="22" t="s">
        <v>14</v>
      </c>
      <c r="M21565" s="22" t="s">
        <v>15</v>
      </c>
      <c r="N21565" s="22" t="s">
        <v>16</v>
      </c>
      <c r="O21565" s="22" t="s">
        <v>24</v>
      </c>
    </row>
    <row r="21566" spans="1:15" x14ac:dyDescent="0.25">
      <c r="A21566" s="22" t="s">
        <v>14090</v>
      </c>
      <c r="B21566" s="22" t="s">
        <v>14091</v>
      </c>
      <c r="C21566" s="2">
        <v>43854</v>
      </c>
      <c r="D21566" s="24">
        <f>YEAR(orders[[#This Row],[PURCHASE_TS]])</f>
        <v>2020</v>
      </c>
      <c r="E21566" s="24">
        <f>MONTH(orders[[#This Row],[PURCHASE_TS]])</f>
        <v>1</v>
      </c>
      <c r="F21566" s="24">
        <f>DAY(orders[[#This Row],[PURCHASE_TS]])</f>
        <v>24</v>
      </c>
      <c r="G21566" s="2">
        <v>43856</v>
      </c>
      <c r="H21566" s="24">
        <f>orders[[#This Row],[PURCHASE_TS]]-orders[[#This Row],[SHIP_TS]]</f>
        <v>-2</v>
      </c>
      <c r="I21566" s="22" t="s">
        <v>22</v>
      </c>
      <c r="J21566" t="s">
        <v>23</v>
      </c>
      <c r="K21566">
        <v>175.86</v>
      </c>
      <c r="L21566" s="22" t="s">
        <v>14</v>
      </c>
      <c r="M21566" s="22" t="s">
        <v>15</v>
      </c>
      <c r="N21566" s="22" t="s">
        <v>16</v>
      </c>
      <c r="O21566" s="22" t="s">
        <v>35</v>
      </c>
    </row>
    <row r="21567" spans="1:15" x14ac:dyDescent="0.25">
      <c r="A21567" s="22" t="s">
        <v>38135</v>
      </c>
      <c r="B21567" s="22" t="s">
        <v>38136</v>
      </c>
      <c r="C21567" s="2">
        <v>44205</v>
      </c>
      <c r="D21567" s="24">
        <f>YEAR(orders[[#This Row],[PURCHASE_TS]])</f>
        <v>2021</v>
      </c>
      <c r="E21567" s="24">
        <f>MONTH(orders[[#This Row],[PURCHASE_TS]])</f>
        <v>1</v>
      </c>
      <c r="F21567" s="24">
        <f>DAY(orders[[#This Row],[PURCHASE_TS]])</f>
        <v>9</v>
      </c>
      <c r="G21567" s="2">
        <v>44206</v>
      </c>
      <c r="H21567" s="24">
        <f>orders[[#This Row],[PURCHASE_TS]]-orders[[#This Row],[SHIP_TS]]</f>
        <v>-1</v>
      </c>
      <c r="I21567" s="22" t="s">
        <v>41241</v>
      </c>
      <c r="J21567" t="s">
        <v>58</v>
      </c>
      <c r="K21567">
        <v>454.21</v>
      </c>
      <c r="L21567" s="22" t="s">
        <v>14</v>
      </c>
      <c r="M21567" s="22" t="s">
        <v>15</v>
      </c>
      <c r="N21567" s="22" t="s">
        <v>16</v>
      </c>
      <c r="O21567" s="22" t="s">
        <v>208</v>
      </c>
    </row>
    <row r="21568" spans="1:15" x14ac:dyDescent="0.25">
      <c r="A21568" s="22" t="s">
        <v>38135</v>
      </c>
      <c r="B21568" s="22" t="s">
        <v>38137</v>
      </c>
      <c r="C21568" s="2">
        <v>44205</v>
      </c>
      <c r="D21568" s="24">
        <f>YEAR(orders[[#This Row],[PURCHASE_TS]])</f>
        <v>2021</v>
      </c>
      <c r="E21568" s="24">
        <f>MONTH(orders[[#This Row],[PURCHASE_TS]])</f>
        <v>1</v>
      </c>
      <c r="F21568" s="24">
        <f>DAY(orders[[#This Row],[PURCHASE_TS]])</f>
        <v>9</v>
      </c>
      <c r="G21568" s="2">
        <v>44206</v>
      </c>
      <c r="H21568" s="24">
        <f>orders[[#This Row],[PURCHASE_TS]]-orders[[#This Row],[SHIP_TS]]</f>
        <v>-1</v>
      </c>
      <c r="I21568" s="22" t="s">
        <v>41241</v>
      </c>
      <c r="J21568" t="s">
        <v>58</v>
      </c>
      <c r="K21568">
        <v>454.21</v>
      </c>
      <c r="L21568" s="22" t="s">
        <v>14</v>
      </c>
      <c r="M21568" s="22" t="s">
        <v>15</v>
      </c>
      <c r="N21568" s="22" t="s">
        <v>16</v>
      </c>
      <c r="O21568" s="22" t="s">
        <v>208</v>
      </c>
    </row>
    <row r="21569" spans="1:15" x14ac:dyDescent="0.25">
      <c r="A21569" s="22" t="s">
        <v>41015</v>
      </c>
      <c r="B21569" s="22" t="s">
        <v>41016</v>
      </c>
      <c r="C21569" s="2">
        <v>44214</v>
      </c>
      <c r="D21569" s="24">
        <f>YEAR(orders[[#This Row],[PURCHASE_TS]])</f>
        <v>2021</v>
      </c>
      <c r="E21569" s="24">
        <f>MONTH(orders[[#This Row],[PURCHASE_TS]])</f>
        <v>1</v>
      </c>
      <c r="F21569" s="24">
        <f>DAY(orders[[#This Row],[PURCHASE_TS]])</f>
        <v>18</v>
      </c>
      <c r="G21569" s="2">
        <v>44215</v>
      </c>
      <c r="H21569" s="24">
        <f>orders[[#This Row],[PURCHASE_TS]]-orders[[#This Row],[SHIP_TS]]</f>
        <v>-1</v>
      </c>
      <c r="I21569" s="22" t="s">
        <v>22</v>
      </c>
      <c r="J21569" t="s">
        <v>33</v>
      </c>
      <c r="K21569">
        <v>156.58000000000001</v>
      </c>
      <c r="L21569" s="22" t="s">
        <v>14</v>
      </c>
      <c r="M21569" s="22" t="s">
        <v>15</v>
      </c>
      <c r="N21569" s="22" t="s">
        <v>16</v>
      </c>
      <c r="O21569" s="22" t="s">
        <v>73</v>
      </c>
    </row>
    <row r="21570" spans="1:15" x14ac:dyDescent="0.25">
      <c r="A21570" s="22" t="s">
        <v>27157</v>
      </c>
      <c r="B21570" s="22" t="s">
        <v>27158</v>
      </c>
      <c r="C21570" s="2">
        <v>43896</v>
      </c>
      <c r="D21570" s="24">
        <f>YEAR(orders[[#This Row],[PURCHASE_TS]])</f>
        <v>2020</v>
      </c>
      <c r="E21570" s="24">
        <f>MONTH(orders[[#This Row],[PURCHASE_TS]])</f>
        <v>3</v>
      </c>
      <c r="F21570" s="24">
        <f>DAY(orders[[#This Row],[PURCHASE_TS]])</f>
        <v>6</v>
      </c>
      <c r="G21570" s="2">
        <v>43898</v>
      </c>
      <c r="H21570" s="24">
        <f>orders[[#This Row],[PURCHASE_TS]]-orders[[#This Row],[SHIP_TS]]</f>
        <v>-2</v>
      </c>
      <c r="I21570" s="22" t="s">
        <v>22</v>
      </c>
      <c r="J21570" t="s">
        <v>281</v>
      </c>
      <c r="K21570">
        <v>192</v>
      </c>
      <c r="L21570" s="22" t="s">
        <v>14</v>
      </c>
      <c r="M21570" s="22" t="s">
        <v>27</v>
      </c>
      <c r="N21570" s="22" t="s">
        <v>28</v>
      </c>
      <c r="O21570" s="22" t="s">
        <v>24</v>
      </c>
    </row>
    <row r="21571" spans="1:15" x14ac:dyDescent="0.25">
      <c r="A21571" s="22" t="s">
        <v>8802</v>
      </c>
      <c r="B21571" s="22" t="s">
        <v>8803</v>
      </c>
      <c r="C21571" s="2">
        <v>43657</v>
      </c>
      <c r="D21571" s="24">
        <f>YEAR(orders[[#This Row],[PURCHASE_TS]])</f>
        <v>2019</v>
      </c>
      <c r="E21571" s="24">
        <f>MONTH(orders[[#This Row],[PURCHASE_TS]])</f>
        <v>7</v>
      </c>
      <c r="F21571" s="24">
        <f>DAY(orders[[#This Row],[PURCHASE_TS]])</f>
        <v>11</v>
      </c>
      <c r="G21571" s="2">
        <v>43659</v>
      </c>
      <c r="H21571" s="24">
        <f>orders[[#This Row],[PURCHASE_TS]]-orders[[#This Row],[SHIP_TS]]</f>
        <v>-2</v>
      </c>
      <c r="I21571" s="22" t="s">
        <v>22</v>
      </c>
      <c r="J21571" t="s">
        <v>23</v>
      </c>
      <c r="K21571">
        <v>151.99</v>
      </c>
      <c r="L21571" s="22" t="s">
        <v>14</v>
      </c>
      <c r="M21571" s="22" t="s">
        <v>15</v>
      </c>
      <c r="N21571" s="22" t="s">
        <v>16</v>
      </c>
      <c r="O21571" s="22" t="s">
        <v>100</v>
      </c>
    </row>
    <row r="21572" spans="1:15" x14ac:dyDescent="0.25">
      <c r="A21572" s="22" t="s">
        <v>29214</v>
      </c>
      <c r="B21572" s="22" t="s">
        <v>29216</v>
      </c>
      <c r="C21572" s="2">
        <v>43572</v>
      </c>
      <c r="D21572" s="24">
        <f>YEAR(orders[[#This Row],[PURCHASE_TS]])</f>
        <v>2019</v>
      </c>
      <c r="E21572" s="24">
        <f>MONTH(orders[[#This Row],[PURCHASE_TS]])</f>
        <v>4</v>
      </c>
      <c r="F21572" s="24">
        <f>DAY(orders[[#This Row],[PURCHASE_TS]])</f>
        <v>17</v>
      </c>
      <c r="G21572" s="2">
        <v>43574</v>
      </c>
      <c r="H21572" s="24">
        <f>orders[[#This Row],[PURCHASE_TS]]-orders[[#This Row],[SHIP_TS]]</f>
        <v>-2</v>
      </c>
      <c r="I21572" s="22" t="s">
        <v>22</v>
      </c>
      <c r="J21572" t="s">
        <v>23</v>
      </c>
      <c r="K21572">
        <v>168</v>
      </c>
      <c r="L21572" s="22" t="s">
        <v>14</v>
      </c>
      <c r="M21572" s="22" t="s">
        <v>15</v>
      </c>
      <c r="N21572" s="22" t="s">
        <v>16</v>
      </c>
      <c r="O21572" s="22" t="s">
        <v>24</v>
      </c>
    </row>
    <row r="21573" spans="1:15" x14ac:dyDescent="0.25">
      <c r="A21573" s="22" t="s">
        <v>41864</v>
      </c>
      <c r="B21573" s="22" t="s">
        <v>372</v>
      </c>
      <c r="C21573" s="2">
        <v>43722</v>
      </c>
      <c r="D21573" s="24">
        <f>YEAR(orders[[#This Row],[PURCHASE_TS]])</f>
        <v>2019</v>
      </c>
      <c r="E21573" s="24">
        <f>MONTH(orders[[#This Row],[PURCHASE_TS]])</f>
        <v>9</v>
      </c>
      <c r="F21573" s="24">
        <f>DAY(orders[[#This Row],[PURCHASE_TS]])</f>
        <v>14</v>
      </c>
      <c r="G21573" s="2">
        <v>43725</v>
      </c>
      <c r="H21573" s="24">
        <f>orders[[#This Row],[PURCHASE_TS]]-orders[[#This Row],[SHIP_TS]]</f>
        <v>-3</v>
      </c>
      <c r="I21573" s="22" t="s">
        <v>22</v>
      </c>
      <c r="J21573" t="s">
        <v>23</v>
      </c>
      <c r="K21573">
        <v>149.41999999999999</v>
      </c>
      <c r="L21573" s="22" t="s">
        <v>14</v>
      </c>
      <c r="M21573" s="22" t="s">
        <v>95</v>
      </c>
      <c r="N21573" s="22" t="s">
        <v>96</v>
      </c>
      <c r="O21573" s="22" t="s">
        <v>192</v>
      </c>
    </row>
    <row r="21574" spans="1:15" x14ac:dyDescent="0.25">
      <c r="A21574" s="22" t="s">
        <v>4645</v>
      </c>
      <c r="B21574" s="22" t="s">
        <v>4646</v>
      </c>
      <c r="C21574" s="2">
        <v>43607</v>
      </c>
      <c r="D21574" s="24">
        <f>YEAR(orders[[#This Row],[PURCHASE_TS]])</f>
        <v>2019</v>
      </c>
      <c r="E21574" s="24">
        <f>MONTH(orders[[#This Row],[PURCHASE_TS]])</f>
        <v>5</v>
      </c>
      <c r="F21574" s="24">
        <f>DAY(orders[[#This Row],[PURCHASE_TS]])</f>
        <v>22</v>
      </c>
      <c r="G21574" s="2">
        <v>43608</v>
      </c>
      <c r="H21574" s="24">
        <f>orders[[#This Row],[PURCHASE_TS]]-orders[[#This Row],[SHIP_TS]]</f>
        <v>-1</v>
      </c>
      <c r="I21574" s="22" t="s">
        <v>22</v>
      </c>
      <c r="J21574" t="s">
        <v>23</v>
      </c>
      <c r="K21574">
        <v>168</v>
      </c>
      <c r="L21574" s="22" t="s">
        <v>14</v>
      </c>
      <c r="M21574" s="22" t="s">
        <v>95</v>
      </c>
      <c r="N21574" s="22" t="s">
        <v>96</v>
      </c>
      <c r="O21574" s="22" t="s">
        <v>24</v>
      </c>
    </row>
    <row r="21575" spans="1:15" x14ac:dyDescent="0.25">
      <c r="A21575" s="22" t="s">
        <v>41865</v>
      </c>
      <c r="B21575" s="22" t="s">
        <v>512</v>
      </c>
      <c r="C21575" s="2">
        <v>44103</v>
      </c>
      <c r="D21575" s="24">
        <f>YEAR(orders[[#This Row],[PURCHASE_TS]])</f>
        <v>2020</v>
      </c>
      <c r="E21575" s="24">
        <f>MONTH(orders[[#This Row],[PURCHASE_TS]])</f>
        <v>9</v>
      </c>
      <c r="F21575" s="24">
        <f>DAY(orders[[#This Row],[PURCHASE_TS]])</f>
        <v>29</v>
      </c>
      <c r="G21575" s="2">
        <v>44105</v>
      </c>
      <c r="H21575" s="24">
        <f>orders[[#This Row],[PURCHASE_TS]]-orders[[#This Row],[SHIP_TS]]</f>
        <v>-2</v>
      </c>
      <c r="I21575" s="22" t="s">
        <v>167</v>
      </c>
      <c r="J21575" t="s">
        <v>168</v>
      </c>
      <c r="K21575">
        <v>49.98</v>
      </c>
      <c r="L21575" s="22" t="s">
        <v>78</v>
      </c>
      <c r="M21575" s="22" t="s">
        <v>89</v>
      </c>
      <c r="N21575" s="22" t="s">
        <v>90</v>
      </c>
      <c r="O21575" s="22" t="s">
        <v>24</v>
      </c>
    </row>
    <row r="21576" spans="1:15" x14ac:dyDescent="0.25">
      <c r="A21576" s="22" t="s">
        <v>6606</v>
      </c>
      <c r="B21576" s="22" t="s">
        <v>6607</v>
      </c>
      <c r="C21576" s="2">
        <v>44120</v>
      </c>
      <c r="D21576" s="24">
        <f>YEAR(orders[[#This Row],[PURCHASE_TS]])</f>
        <v>2020</v>
      </c>
      <c r="E21576" s="24">
        <f>MONTH(orders[[#This Row],[PURCHASE_TS]])</f>
        <v>10</v>
      </c>
      <c r="F21576" s="24">
        <f>DAY(orders[[#This Row],[PURCHASE_TS]])</f>
        <v>16</v>
      </c>
      <c r="G21576" s="2">
        <v>44122</v>
      </c>
      <c r="H21576" s="24">
        <f>orders[[#This Row],[PURCHASE_TS]]-orders[[#This Row],[SHIP_TS]]</f>
        <v>-2</v>
      </c>
      <c r="I21576" s="22" t="s">
        <v>22</v>
      </c>
      <c r="J21576" t="s">
        <v>33</v>
      </c>
      <c r="K21576">
        <v>168</v>
      </c>
      <c r="L21576" s="22" t="s">
        <v>14</v>
      </c>
      <c r="M21576" s="22" t="s">
        <v>15</v>
      </c>
      <c r="N21576" s="22" t="s">
        <v>16</v>
      </c>
      <c r="O21576" s="22" t="s">
        <v>24</v>
      </c>
    </row>
    <row r="21577" spans="1:15" x14ac:dyDescent="0.25">
      <c r="A21577" s="22" t="s">
        <v>939</v>
      </c>
      <c r="B21577" s="22" t="s">
        <v>940</v>
      </c>
      <c r="C21577" s="2">
        <v>43819</v>
      </c>
      <c r="D21577" s="24">
        <f>YEAR(orders[[#This Row],[PURCHASE_TS]])</f>
        <v>2019</v>
      </c>
      <c r="E21577" s="24">
        <f>MONTH(orders[[#This Row],[PURCHASE_TS]])</f>
        <v>12</v>
      </c>
      <c r="F21577" s="24">
        <f>DAY(orders[[#This Row],[PURCHASE_TS]])</f>
        <v>20</v>
      </c>
      <c r="G21577" s="2">
        <v>43820</v>
      </c>
      <c r="H21577" s="24">
        <f>orders[[#This Row],[PURCHASE_TS]]-orders[[#This Row],[SHIP_TS]]</f>
        <v>-1</v>
      </c>
      <c r="I21577" s="22" t="s">
        <v>41244</v>
      </c>
      <c r="J21577" t="s">
        <v>37</v>
      </c>
      <c r="K21577">
        <v>24</v>
      </c>
      <c r="L21577" s="22" t="s">
        <v>14</v>
      </c>
      <c r="M21577" s="22" t="s">
        <v>15</v>
      </c>
      <c r="N21577" s="22" t="s">
        <v>16</v>
      </c>
      <c r="O21577" s="22" t="s">
        <v>138</v>
      </c>
    </row>
    <row r="21578" spans="1:15" x14ac:dyDescent="0.25">
      <c r="A21578" s="22" t="s">
        <v>7902</v>
      </c>
      <c r="B21578" s="22" t="s">
        <v>7903</v>
      </c>
      <c r="C21578" s="2">
        <v>43564</v>
      </c>
      <c r="D21578" s="24">
        <f>YEAR(orders[[#This Row],[PURCHASE_TS]])</f>
        <v>2019</v>
      </c>
      <c r="E21578" s="24">
        <f>MONTH(orders[[#This Row],[PURCHASE_TS]])</f>
        <v>4</v>
      </c>
      <c r="F21578" s="24">
        <f>DAY(orders[[#This Row],[PURCHASE_TS]])</f>
        <v>9</v>
      </c>
      <c r="G21578" s="2">
        <v>43567</v>
      </c>
      <c r="H21578" s="24">
        <f>orders[[#This Row],[PURCHASE_TS]]-orders[[#This Row],[SHIP_TS]]</f>
        <v>-3</v>
      </c>
      <c r="I21578" s="22" t="s">
        <v>22</v>
      </c>
      <c r="J21578" t="s">
        <v>23</v>
      </c>
      <c r="K21578">
        <v>176.52</v>
      </c>
      <c r="L21578" s="22" t="s">
        <v>14</v>
      </c>
      <c r="M21578" s="22" t="s">
        <v>15</v>
      </c>
      <c r="N21578" s="22" t="s">
        <v>16</v>
      </c>
      <c r="O21578" s="22" t="s">
        <v>35</v>
      </c>
    </row>
    <row r="21579" spans="1:15" x14ac:dyDescent="0.25">
      <c r="A21579" s="22" t="s">
        <v>1125</v>
      </c>
      <c r="B21579" s="22" t="s">
        <v>1126</v>
      </c>
      <c r="C21579" s="2">
        <v>44088</v>
      </c>
      <c r="D21579" s="24">
        <f>YEAR(orders[[#This Row],[PURCHASE_TS]])</f>
        <v>2020</v>
      </c>
      <c r="E21579" s="24">
        <f>MONTH(orders[[#This Row],[PURCHASE_TS]])</f>
        <v>9</v>
      </c>
      <c r="F21579" s="24">
        <f>DAY(orders[[#This Row],[PURCHASE_TS]])</f>
        <v>14</v>
      </c>
      <c r="G21579" s="2">
        <v>44090</v>
      </c>
      <c r="H21579" s="24">
        <f>orders[[#This Row],[PURCHASE_TS]]-orders[[#This Row],[SHIP_TS]]</f>
        <v>-2</v>
      </c>
      <c r="I21579" s="22" t="s">
        <v>22</v>
      </c>
      <c r="J21579" t="s">
        <v>23</v>
      </c>
      <c r="K21579">
        <v>148.9</v>
      </c>
      <c r="L21579" s="22" t="s">
        <v>14</v>
      </c>
      <c r="M21579" s="22" t="s">
        <v>15</v>
      </c>
      <c r="N21579" s="22" t="s">
        <v>16</v>
      </c>
      <c r="O21579" s="22" t="s">
        <v>100</v>
      </c>
    </row>
    <row r="21580" spans="1:15" x14ac:dyDescent="0.25">
      <c r="A21580" s="22" t="s">
        <v>7602</v>
      </c>
      <c r="B21580" s="22" t="s">
        <v>7603</v>
      </c>
      <c r="C21580" s="2">
        <v>43982</v>
      </c>
      <c r="D21580" s="24">
        <f>YEAR(orders[[#This Row],[PURCHASE_TS]])</f>
        <v>2020</v>
      </c>
      <c r="E21580" s="24">
        <f>MONTH(orders[[#This Row],[PURCHASE_TS]])</f>
        <v>5</v>
      </c>
      <c r="F21580" s="24">
        <f>DAY(orders[[#This Row],[PURCHASE_TS]])</f>
        <v>31</v>
      </c>
      <c r="G21580" s="2">
        <v>43984</v>
      </c>
      <c r="H21580" s="24">
        <f>orders[[#This Row],[PURCHASE_TS]]-orders[[#This Row],[SHIP_TS]]</f>
        <v>-2</v>
      </c>
      <c r="I21580" s="22" t="s">
        <v>22</v>
      </c>
      <c r="J21580" t="s">
        <v>33</v>
      </c>
      <c r="K21580">
        <v>153.36000000000001</v>
      </c>
      <c r="L21580" s="22" t="s">
        <v>14</v>
      </c>
      <c r="M21580" s="22" t="s">
        <v>15</v>
      </c>
      <c r="N21580" s="22" t="s">
        <v>16</v>
      </c>
      <c r="O21580" s="22" t="s">
        <v>208</v>
      </c>
    </row>
    <row r="21581" spans="1:15" x14ac:dyDescent="0.25">
      <c r="A21581" s="22" t="s">
        <v>23722</v>
      </c>
      <c r="B21581" s="22" t="s">
        <v>23723</v>
      </c>
      <c r="C21581" s="2">
        <v>44098</v>
      </c>
      <c r="D21581" s="24">
        <f>YEAR(orders[[#This Row],[PURCHASE_TS]])</f>
        <v>2020</v>
      </c>
      <c r="E21581" s="24">
        <f>MONTH(orders[[#This Row],[PURCHASE_TS]])</f>
        <v>9</v>
      </c>
      <c r="F21581" s="24">
        <f>DAY(orders[[#This Row],[PURCHASE_TS]])</f>
        <v>24</v>
      </c>
      <c r="G21581" s="2">
        <v>44101</v>
      </c>
      <c r="H21581" s="24">
        <f>orders[[#This Row],[PURCHASE_TS]]-orders[[#This Row],[SHIP_TS]]</f>
        <v>-3</v>
      </c>
      <c r="I21581" s="22" t="s">
        <v>22</v>
      </c>
      <c r="J21581" t="s">
        <v>33</v>
      </c>
      <c r="K21581">
        <v>149.59</v>
      </c>
      <c r="L21581" s="22" t="s">
        <v>14</v>
      </c>
      <c r="M21581" s="22" t="s">
        <v>15</v>
      </c>
      <c r="N21581" s="22" t="s">
        <v>16</v>
      </c>
      <c r="O21581" s="22" t="s">
        <v>73</v>
      </c>
    </row>
    <row r="21582" spans="1:15" x14ac:dyDescent="0.25">
      <c r="A21582" s="22" t="s">
        <v>12263</v>
      </c>
      <c r="B21582" s="22" t="s">
        <v>12264</v>
      </c>
      <c r="C21582" s="2">
        <v>43977</v>
      </c>
      <c r="D21582" s="24">
        <f>YEAR(orders[[#This Row],[PURCHASE_TS]])</f>
        <v>2020</v>
      </c>
      <c r="E21582" s="24">
        <f>MONTH(orders[[#This Row],[PURCHASE_TS]])</f>
        <v>5</v>
      </c>
      <c r="F21582" s="24">
        <f>DAY(orders[[#This Row],[PURCHASE_TS]])</f>
        <v>26</v>
      </c>
      <c r="G21582" s="2">
        <v>43980</v>
      </c>
      <c r="H21582" s="24">
        <f>orders[[#This Row],[PURCHASE_TS]]-orders[[#This Row],[SHIP_TS]]</f>
        <v>-3</v>
      </c>
      <c r="I21582" s="22" t="s">
        <v>22</v>
      </c>
      <c r="J21582" t="s">
        <v>23</v>
      </c>
      <c r="K21582">
        <v>142.80000000000001</v>
      </c>
      <c r="L21582" s="22" t="s">
        <v>14</v>
      </c>
      <c r="M21582" s="22" t="s">
        <v>15</v>
      </c>
      <c r="N21582" s="22" t="s">
        <v>16</v>
      </c>
      <c r="O21582" s="22" t="s">
        <v>24</v>
      </c>
    </row>
    <row r="21583" spans="1:15" x14ac:dyDescent="0.25">
      <c r="A21583" s="22" t="s">
        <v>23785</v>
      </c>
      <c r="B21583" s="22" t="s">
        <v>23786</v>
      </c>
      <c r="C21583" s="2">
        <v>43506</v>
      </c>
      <c r="D21583" s="24">
        <f>YEAR(orders[[#This Row],[PURCHASE_TS]])</f>
        <v>2019</v>
      </c>
      <c r="E21583" s="24">
        <f>MONTH(orders[[#This Row],[PURCHASE_TS]])</f>
        <v>2</v>
      </c>
      <c r="F21583" s="24">
        <f>DAY(orders[[#This Row],[PURCHASE_TS]])</f>
        <v>10</v>
      </c>
      <c r="G21583" s="2">
        <v>43509</v>
      </c>
      <c r="H21583" s="24">
        <f>orders[[#This Row],[PURCHASE_TS]]-orders[[#This Row],[SHIP_TS]]</f>
        <v>-3</v>
      </c>
      <c r="I21583" s="22" t="s">
        <v>22</v>
      </c>
      <c r="J21583" t="s">
        <v>23</v>
      </c>
      <c r="K21583">
        <v>168</v>
      </c>
      <c r="L21583" s="22" t="s">
        <v>14</v>
      </c>
      <c r="M21583" s="22" t="s">
        <v>15</v>
      </c>
      <c r="N21583" s="22" t="s">
        <v>16</v>
      </c>
      <c r="O21583" s="22" t="s">
        <v>109</v>
      </c>
    </row>
    <row r="21584" spans="1:15" x14ac:dyDescent="0.25">
      <c r="A21584" s="22" t="s">
        <v>38824</v>
      </c>
      <c r="B21584" s="22" t="s">
        <v>38825</v>
      </c>
      <c r="C21584" s="2">
        <v>44240</v>
      </c>
      <c r="D21584" s="24">
        <f>YEAR(orders[[#This Row],[PURCHASE_TS]])</f>
        <v>2021</v>
      </c>
      <c r="E21584" s="24">
        <f>MONTH(orders[[#This Row],[PURCHASE_TS]])</f>
        <v>2</v>
      </c>
      <c r="F21584" s="24">
        <f>DAY(orders[[#This Row],[PURCHASE_TS]])</f>
        <v>13</v>
      </c>
      <c r="G21584" s="2">
        <v>44241</v>
      </c>
      <c r="H21584" s="24">
        <f>orders[[#This Row],[PURCHASE_TS]]-orders[[#This Row],[SHIP_TS]]</f>
        <v>-1</v>
      </c>
      <c r="I21584" s="22" t="s">
        <v>41241</v>
      </c>
      <c r="J21584" t="s">
        <v>58</v>
      </c>
      <c r="K21584">
        <v>451.63</v>
      </c>
      <c r="L21584" s="22" t="s">
        <v>14</v>
      </c>
      <c r="M21584" s="22" t="s">
        <v>27</v>
      </c>
      <c r="N21584" s="22" t="s">
        <v>16</v>
      </c>
      <c r="O21584" s="22" t="s">
        <v>192</v>
      </c>
    </row>
    <row r="21585" spans="1:15" x14ac:dyDescent="0.25">
      <c r="A21585" s="22" t="s">
        <v>33720</v>
      </c>
      <c r="B21585" s="22" t="s">
        <v>33721</v>
      </c>
      <c r="C21585" s="2">
        <v>43770</v>
      </c>
      <c r="D21585" s="24">
        <f>YEAR(orders[[#This Row],[PURCHASE_TS]])</f>
        <v>2019</v>
      </c>
      <c r="E21585" s="24">
        <f>MONTH(orders[[#This Row],[PURCHASE_TS]])</f>
        <v>11</v>
      </c>
      <c r="F21585" s="24">
        <f>DAY(orders[[#This Row],[PURCHASE_TS]])</f>
        <v>1</v>
      </c>
      <c r="G21585" s="2">
        <v>43771</v>
      </c>
      <c r="H21585" s="24">
        <f>orders[[#This Row],[PURCHASE_TS]]-orders[[#This Row],[SHIP_TS]]</f>
        <v>-1</v>
      </c>
      <c r="I21585" s="22" t="s">
        <v>22</v>
      </c>
      <c r="J21585" t="s">
        <v>33</v>
      </c>
      <c r="K21585">
        <v>151.25</v>
      </c>
      <c r="L21585" s="22" t="s">
        <v>14</v>
      </c>
      <c r="M21585" s="22" t="s">
        <v>15</v>
      </c>
      <c r="N21585" s="22" t="s">
        <v>16</v>
      </c>
      <c r="O21585" s="22" t="s">
        <v>73</v>
      </c>
    </row>
    <row r="21586" spans="1:15" x14ac:dyDescent="0.25">
      <c r="A21586" s="22" t="s">
        <v>30121</v>
      </c>
      <c r="B21586" s="22" t="s">
        <v>30122</v>
      </c>
      <c r="C21586" s="2">
        <v>43701</v>
      </c>
      <c r="D21586" s="24">
        <f>YEAR(orders[[#This Row],[PURCHASE_TS]])</f>
        <v>2019</v>
      </c>
      <c r="E21586" s="24">
        <f>MONTH(orders[[#This Row],[PURCHASE_TS]])</f>
        <v>8</v>
      </c>
      <c r="F21586" s="24">
        <f>DAY(orders[[#This Row],[PURCHASE_TS]])</f>
        <v>24</v>
      </c>
      <c r="G21586" s="2">
        <v>43703</v>
      </c>
      <c r="H21586" s="24">
        <f>orders[[#This Row],[PURCHASE_TS]]-orders[[#This Row],[SHIP_TS]]</f>
        <v>-2</v>
      </c>
      <c r="I21586" s="22" t="s">
        <v>41239</v>
      </c>
      <c r="J21586" t="s">
        <v>31</v>
      </c>
      <c r="K21586">
        <v>1611.63</v>
      </c>
      <c r="L21586" s="22" t="s">
        <v>14</v>
      </c>
      <c r="M21586" s="22" t="s">
        <v>15</v>
      </c>
      <c r="N21586" s="22" t="s">
        <v>16</v>
      </c>
      <c r="O21586" s="22" t="s">
        <v>122</v>
      </c>
    </row>
    <row r="21587" spans="1:15" x14ac:dyDescent="0.25">
      <c r="A21587" s="22" t="s">
        <v>38865</v>
      </c>
      <c r="B21587" s="22" t="s">
        <v>38866</v>
      </c>
      <c r="C21587" s="2">
        <v>44249</v>
      </c>
      <c r="D21587" s="24">
        <f>YEAR(orders[[#This Row],[PURCHASE_TS]])</f>
        <v>2021</v>
      </c>
      <c r="E21587" s="24">
        <f>MONTH(orders[[#This Row],[PURCHASE_TS]])</f>
        <v>2</v>
      </c>
      <c r="F21587" s="24">
        <f>DAY(orders[[#This Row],[PURCHASE_TS]])</f>
        <v>22</v>
      </c>
      <c r="G21587" s="2">
        <v>44252</v>
      </c>
      <c r="H21587" s="24">
        <f>orders[[#This Row],[PURCHASE_TS]]-orders[[#This Row],[SHIP_TS]]</f>
        <v>-3</v>
      </c>
      <c r="I21587" s="22" t="s">
        <v>22</v>
      </c>
      <c r="J21587" t="s">
        <v>23</v>
      </c>
      <c r="K21587">
        <v>184.9</v>
      </c>
      <c r="L21587" s="22" t="s">
        <v>14</v>
      </c>
      <c r="M21587" s="22" t="s">
        <v>15</v>
      </c>
      <c r="N21587" s="22" t="s">
        <v>16</v>
      </c>
      <c r="O21587" s="22" t="s">
        <v>35</v>
      </c>
    </row>
    <row r="21588" spans="1:15" x14ac:dyDescent="0.25">
      <c r="A21588" s="22" t="s">
        <v>39912</v>
      </c>
      <c r="B21588" s="22" t="s">
        <v>39913</v>
      </c>
      <c r="C21588" s="2">
        <v>44224</v>
      </c>
      <c r="D21588" s="24">
        <f>YEAR(orders[[#This Row],[PURCHASE_TS]])</f>
        <v>2021</v>
      </c>
      <c r="E21588" s="24">
        <f>MONTH(orders[[#This Row],[PURCHASE_TS]])</f>
        <v>1</v>
      </c>
      <c r="F21588" s="24">
        <f>DAY(orders[[#This Row],[PURCHASE_TS]])</f>
        <v>28</v>
      </c>
      <c r="G21588" s="2">
        <v>44226</v>
      </c>
      <c r="H21588" s="24">
        <f>orders[[#This Row],[PURCHASE_TS]]-orders[[#This Row],[SHIP_TS]]</f>
        <v>-2</v>
      </c>
      <c r="I21588" s="22" t="s">
        <v>41241</v>
      </c>
      <c r="J21588" t="s">
        <v>13</v>
      </c>
      <c r="K21588">
        <v>446.4</v>
      </c>
      <c r="L21588" s="22" t="s">
        <v>14</v>
      </c>
      <c r="M21588" s="22" t="s">
        <v>15</v>
      </c>
      <c r="N21588" s="22" t="s">
        <v>16</v>
      </c>
      <c r="O21588" s="22" t="s">
        <v>24</v>
      </c>
    </row>
    <row r="21589" spans="1:15" x14ac:dyDescent="0.25">
      <c r="A21589" s="22" t="s">
        <v>30765</v>
      </c>
      <c r="B21589" s="22" t="s">
        <v>30766</v>
      </c>
      <c r="C21589" s="2">
        <v>43809</v>
      </c>
      <c r="D21589" s="24">
        <f>YEAR(orders[[#This Row],[PURCHASE_TS]])</f>
        <v>2019</v>
      </c>
      <c r="E21589" s="24">
        <f>MONTH(orders[[#This Row],[PURCHASE_TS]])</f>
        <v>12</v>
      </c>
      <c r="F21589" s="24">
        <f>DAY(orders[[#This Row],[PURCHASE_TS]])</f>
        <v>10</v>
      </c>
      <c r="G21589" s="2">
        <v>43810</v>
      </c>
      <c r="H21589" s="24">
        <f>orders[[#This Row],[PURCHASE_TS]]-orders[[#This Row],[SHIP_TS]]</f>
        <v>-1</v>
      </c>
      <c r="I21589" s="22" t="s">
        <v>22</v>
      </c>
      <c r="J21589" t="s">
        <v>23</v>
      </c>
      <c r="K21589">
        <v>177.02</v>
      </c>
      <c r="L21589" s="22" t="s">
        <v>14</v>
      </c>
      <c r="M21589" s="22" t="s">
        <v>27</v>
      </c>
      <c r="N21589" s="22" t="s">
        <v>28</v>
      </c>
      <c r="O21589" s="22" t="s">
        <v>35</v>
      </c>
    </row>
    <row r="21590" spans="1:15" x14ac:dyDescent="0.25">
      <c r="A21590" s="22" t="s">
        <v>38873</v>
      </c>
      <c r="B21590" s="22" t="s">
        <v>38874</v>
      </c>
      <c r="C21590" s="2">
        <v>44202</v>
      </c>
      <c r="D21590" s="24">
        <f>YEAR(orders[[#This Row],[PURCHASE_TS]])</f>
        <v>2021</v>
      </c>
      <c r="E21590" s="24">
        <f>MONTH(orders[[#This Row],[PURCHASE_TS]])</f>
        <v>1</v>
      </c>
      <c r="F21590" s="24">
        <f>DAY(orders[[#This Row],[PURCHASE_TS]])</f>
        <v>6</v>
      </c>
      <c r="G21590" s="2">
        <v>44205</v>
      </c>
      <c r="H21590" s="24">
        <f>orders[[#This Row],[PURCHASE_TS]]-orders[[#This Row],[SHIP_TS]]</f>
        <v>-3</v>
      </c>
      <c r="I21590" s="22" t="s">
        <v>22</v>
      </c>
      <c r="J21590" t="s">
        <v>33</v>
      </c>
      <c r="K21590">
        <v>152.94999999999999</v>
      </c>
      <c r="L21590" s="22" t="s">
        <v>14</v>
      </c>
      <c r="M21590" s="22" t="s">
        <v>15</v>
      </c>
      <c r="N21590" s="22" t="s">
        <v>16</v>
      </c>
      <c r="O21590" s="22" t="s">
        <v>306</v>
      </c>
    </row>
    <row r="21591" spans="1:15" x14ac:dyDescent="0.25">
      <c r="A21591" s="22" t="s">
        <v>27591</v>
      </c>
      <c r="B21591" s="22" t="s">
        <v>27592</v>
      </c>
      <c r="C21591" s="2">
        <v>43606</v>
      </c>
      <c r="D21591" s="24">
        <f>YEAR(orders[[#This Row],[PURCHASE_TS]])</f>
        <v>2019</v>
      </c>
      <c r="E21591" s="24">
        <f>MONTH(orders[[#This Row],[PURCHASE_TS]])</f>
        <v>5</v>
      </c>
      <c r="F21591" s="24">
        <f>DAY(orders[[#This Row],[PURCHASE_TS]])</f>
        <v>21</v>
      </c>
      <c r="G21591" s="2">
        <v>43607</v>
      </c>
      <c r="H21591" s="24">
        <f>orders[[#This Row],[PURCHASE_TS]]-orders[[#This Row],[SHIP_TS]]</f>
        <v>-1</v>
      </c>
      <c r="I21591" s="22" t="s">
        <v>41244</v>
      </c>
      <c r="J21591" t="s">
        <v>37</v>
      </c>
      <c r="K21591">
        <v>24</v>
      </c>
      <c r="L21591" s="22" t="s">
        <v>14</v>
      </c>
      <c r="M21591" s="22" t="s">
        <v>15</v>
      </c>
      <c r="N21591" s="22" t="s">
        <v>16</v>
      </c>
      <c r="O21591" s="22" t="s">
        <v>14698</v>
      </c>
    </row>
    <row r="21592" spans="1:15" x14ac:dyDescent="0.25">
      <c r="A21592" s="22" t="s">
        <v>18461</v>
      </c>
      <c r="B21592" s="22" t="s">
        <v>18462</v>
      </c>
      <c r="C21592" s="2">
        <v>44062</v>
      </c>
      <c r="D21592" s="24">
        <f>YEAR(orders[[#This Row],[PURCHASE_TS]])</f>
        <v>2020</v>
      </c>
      <c r="E21592" s="24">
        <f>MONTH(orders[[#This Row],[PURCHASE_TS]])</f>
        <v>8</v>
      </c>
      <c r="F21592" s="24">
        <f>DAY(orders[[#This Row],[PURCHASE_TS]])</f>
        <v>19</v>
      </c>
      <c r="G21592" s="2">
        <v>44063</v>
      </c>
      <c r="H21592" s="24">
        <f>orders[[#This Row],[PURCHASE_TS]]-orders[[#This Row],[SHIP_TS]]</f>
        <v>-1</v>
      </c>
      <c r="I21592" s="22" t="s">
        <v>41241</v>
      </c>
      <c r="J21592" t="s">
        <v>58</v>
      </c>
      <c r="K21592">
        <v>406.72</v>
      </c>
      <c r="L21592" s="22" t="s">
        <v>14</v>
      </c>
      <c r="M21592" s="22" t="s">
        <v>15</v>
      </c>
      <c r="N21592" s="22" t="s">
        <v>16</v>
      </c>
      <c r="O21592" s="22" t="s">
        <v>81</v>
      </c>
    </row>
    <row r="21593" spans="1:15" x14ac:dyDescent="0.25">
      <c r="A21593" s="22" t="s">
        <v>6419</v>
      </c>
      <c r="B21593" s="22" t="s">
        <v>6420</v>
      </c>
      <c r="C21593" s="2">
        <v>44135</v>
      </c>
      <c r="D21593" s="24">
        <f>YEAR(orders[[#This Row],[PURCHASE_TS]])</f>
        <v>2020</v>
      </c>
      <c r="E21593" s="24">
        <f>MONTH(orders[[#This Row],[PURCHASE_TS]])</f>
        <v>10</v>
      </c>
      <c r="F21593" s="24">
        <f>DAY(orders[[#This Row],[PURCHASE_TS]])</f>
        <v>31</v>
      </c>
      <c r="G21593" s="2">
        <v>44136</v>
      </c>
      <c r="H21593" s="24">
        <f>orders[[#This Row],[PURCHASE_TS]]-orders[[#This Row],[SHIP_TS]]</f>
        <v>-1</v>
      </c>
      <c r="I21593" s="22" t="s">
        <v>22</v>
      </c>
      <c r="J21593" t="s">
        <v>23</v>
      </c>
      <c r="K21593">
        <v>120.26</v>
      </c>
      <c r="L21593" s="22" t="s">
        <v>14</v>
      </c>
      <c r="M21593" s="22" t="s">
        <v>15</v>
      </c>
      <c r="N21593" s="22" t="s">
        <v>16</v>
      </c>
      <c r="O21593" s="22" t="s">
        <v>54</v>
      </c>
    </row>
    <row r="21594" spans="1:15" x14ac:dyDescent="0.25">
      <c r="A21594" s="22" t="s">
        <v>40790</v>
      </c>
      <c r="B21594" s="22" t="s">
        <v>40791</v>
      </c>
      <c r="C21594" s="2">
        <v>44250</v>
      </c>
      <c r="D21594" s="24">
        <f>YEAR(orders[[#This Row],[PURCHASE_TS]])</f>
        <v>2021</v>
      </c>
      <c r="E21594" s="24">
        <f>MONTH(orders[[#This Row],[PURCHASE_TS]])</f>
        <v>2</v>
      </c>
      <c r="F21594" s="24">
        <f>DAY(orders[[#This Row],[PURCHASE_TS]])</f>
        <v>23</v>
      </c>
      <c r="G21594" s="2">
        <v>44252</v>
      </c>
      <c r="H21594" s="24">
        <f>orders[[#This Row],[PURCHASE_TS]]-orders[[#This Row],[SHIP_TS]]</f>
        <v>-2</v>
      </c>
      <c r="I21594" s="22" t="s">
        <v>22</v>
      </c>
      <c r="J21594" t="s">
        <v>23</v>
      </c>
      <c r="K21594">
        <v>142.80000000000001</v>
      </c>
      <c r="L21594" s="22" t="s">
        <v>14</v>
      </c>
      <c r="M21594" s="22" t="s">
        <v>15</v>
      </c>
      <c r="N21594" s="22" t="s">
        <v>16</v>
      </c>
      <c r="O21594" s="22" t="s">
        <v>24</v>
      </c>
    </row>
    <row r="21595" spans="1:15" x14ac:dyDescent="0.25">
      <c r="A21595" s="22" t="s">
        <v>39466</v>
      </c>
      <c r="B21595" s="22" t="s">
        <v>39467</v>
      </c>
      <c r="C21595" s="2">
        <v>44214</v>
      </c>
      <c r="D21595" s="24">
        <f>YEAR(orders[[#This Row],[PURCHASE_TS]])</f>
        <v>2021</v>
      </c>
      <c r="E21595" s="24">
        <f>MONTH(orders[[#This Row],[PURCHASE_TS]])</f>
        <v>1</v>
      </c>
      <c r="F21595" s="24">
        <f>DAY(orders[[#This Row],[PURCHASE_TS]])</f>
        <v>18</v>
      </c>
      <c r="G21595" s="2">
        <v>44215</v>
      </c>
      <c r="H21595" s="24">
        <f>orders[[#This Row],[PURCHASE_TS]]-orders[[#This Row],[SHIP_TS]]</f>
        <v>-1</v>
      </c>
      <c r="I21595" s="22" t="s">
        <v>22</v>
      </c>
      <c r="J21595" t="s">
        <v>33</v>
      </c>
      <c r="K21595">
        <v>168</v>
      </c>
      <c r="L21595" s="22" t="s">
        <v>14</v>
      </c>
      <c r="M21595" s="22" t="s">
        <v>15</v>
      </c>
      <c r="N21595" s="22" t="s">
        <v>16</v>
      </c>
      <c r="O21595" s="22" t="s">
        <v>24</v>
      </c>
    </row>
    <row r="21596" spans="1:15" x14ac:dyDescent="0.25">
      <c r="A21596" s="22" t="s">
        <v>26785</v>
      </c>
      <c r="B21596" s="22" t="s">
        <v>26786</v>
      </c>
      <c r="C21596" s="2">
        <v>43753</v>
      </c>
      <c r="D21596" s="24">
        <f>YEAR(orders[[#This Row],[PURCHASE_TS]])</f>
        <v>2019</v>
      </c>
      <c r="E21596" s="24">
        <f>MONTH(orders[[#This Row],[PURCHASE_TS]])</f>
        <v>10</v>
      </c>
      <c r="F21596" s="24">
        <f>DAY(orders[[#This Row],[PURCHASE_TS]])</f>
        <v>15</v>
      </c>
      <c r="G21596" s="2">
        <v>43755</v>
      </c>
      <c r="H21596" s="24">
        <f>orders[[#This Row],[PURCHASE_TS]]-orders[[#This Row],[SHIP_TS]]</f>
        <v>-2</v>
      </c>
      <c r="I21596" s="22" t="s">
        <v>22</v>
      </c>
      <c r="J21596" t="s">
        <v>23</v>
      </c>
      <c r="K21596">
        <v>168</v>
      </c>
      <c r="L21596" s="22" t="s">
        <v>14</v>
      </c>
      <c r="M21596" s="22" t="s">
        <v>15</v>
      </c>
      <c r="N21596" s="22" t="s">
        <v>16</v>
      </c>
      <c r="O21596" s="22" t="s">
        <v>24</v>
      </c>
    </row>
    <row r="21597" spans="1:15" x14ac:dyDescent="0.25">
      <c r="A21597" s="22" t="s">
        <v>20960</v>
      </c>
      <c r="B21597" s="22" t="s">
        <v>20961</v>
      </c>
      <c r="C21597" s="2">
        <v>43529</v>
      </c>
      <c r="D21597" s="24">
        <f>YEAR(orders[[#This Row],[PURCHASE_TS]])</f>
        <v>2019</v>
      </c>
      <c r="E21597" s="24">
        <f>MONTH(orders[[#This Row],[PURCHASE_TS]])</f>
        <v>3</v>
      </c>
      <c r="F21597" s="24">
        <f>DAY(orders[[#This Row],[PURCHASE_TS]])</f>
        <v>5</v>
      </c>
      <c r="G21597" s="2">
        <v>43532</v>
      </c>
      <c r="H21597" s="24">
        <f>orders[[#This Row],[PURCHASE_TS]]-orders[[#This Row],[SHIP_TS]]</f>
        <v>-3</v>
      </c>
      <c r="I21597" s="22" t="s">
        <v>22</v>
      </c>
      <c r="J21597" t="s">
        <v>23</v>
      </c>
      <c r="K21597">
        <v>149.58000000000001</v>
      </c>
      <c r="L21597" s="22" t="s">
        <v>14</v>
      </c>
      <c r="M21597" s="22" t="s">
        <v>15</v>
      </c>
      <c r="N21597" s="22" t="s">
        <v>16</v>
      </c>
      <c r="O21597" s="22" t="s">
        <v>73</v>
      </c>
    </row>
    <row r="21598" spans="1:15" x14ac:dyDescent="0.25">
      <c r="A21598" s="22" t="s">
        <v>17328</v>
      </c>
      <c r="B21598" s="22" t="s">
        <v>17329</v>
      </c>
      <c r="C21598" s="2">
        <v>44054</v>
      </c>
      <c r="D21598" s="24">
        <f>YEAR(orders[[#This Row],[PURCHASE_TS]])</f>
        <v>2020</v>
      </c>
      <c r="E21598" s="24">
        <f>MONTH(orders[[#This Row],[PURCHASE_TS]])</f>
        <v>8</v>
      </c>
      <c r="F21598" s="24">
        <f>DAY(orders[[#This Row],[PURCHASE_TS]])</f>
        <v>11</v>
      </c>
      <c r="G21598" s="2">
        <v>44056</v>
      </c>
      <c r="H21598" s="24">
        <f>orders[[#This Row],[PURCHASE_TS]]-orders[[#This Row],[SHIP_TS]]</f>
        <v>-2</v>
      </c>
      <c r="I21598" s="22" t="s">
        <v>22</v>
      </c>
      <c r="J21598" t="s">
        <v>33</v>
      </c>
      <c r="K21598">
        <v>168</v>
      </c>
      <c r="L21598" s="22" t="s">
        <v>14</v>
      </c>
      <c r="M21598" s="22" t="s">
        <v>15</v>
      </c>
      <c r="N21598" s="22" t="s">
        <v>16</v>
      </c>
      <c r="O21598" s="22" t="s">
        <v>24</v>
      </c>
    </row>
    <row r="21599" spans="1:15" x14ac:dyDescent="0.25">
      <c r="A21599" s="22" t="s">
        <v>8095</v>
      </c>
      <c r="B21599" s="22" t="s">
        <v>38626</v>
      </c>
      <c r="C21599" s="2">
        <v>44207</v>
      </c>
      <c r="D21599" s="24">
        <f>YEAR(orders[[#This Row],[PURCHASE_TS]])</f>
        <v>2021</v>
      </c>
      <c r="E21599" s="24">
        <f>MONTH(orders[[#This Row],[PURCHASE_TS]])</f>
        <v>1</v>
      </c>
      <c r="F21599" s="24">
        <f>DAY(orders[[#This Row],[PURCHASE_TS]])</f>
        <v>11</v>
      </c>
      <c r="G21599" s="2">
        <v>44209</v>
      </c>
      <c r="H21599" s="24">
        <f>orders[[#This Row],[PURCHASE_TS]]-orders[[#This Row],[SHIP_TS]]</f>
        <v>-2</v>
      </c>
      <c r="I21599" s="22" t="s">
        <v>41239</v>
      </c>
      <c r="J21599" t="s">
        <v>31</v>
      </c>
      <c r="K21599">
        <v>1491.54</v>
      </c>
      <c r="L21599" s="22" t="s">
        <v>14</v>
      </c>
      <c r="M21599" s="22" t="s">
        <v>15</v>
      </c>
      <c r="N21599" s="22" t="s">
        <v>16</v>
      </c>
      <c r="O21599" s="22" t="s">
        <v>24</v>
      </c>
    </row>
    <row r="21600" spans="1:15" x14ac:dyDescent="0.25">
      <c r="A21600" s="22" t="s">
        <v>17624</v>
      </c>
      <c r="B21600" s="22" t="s">
        <v>17625</v>
      </c>
      <c r="C21600" s="2">
        <v>43508</v>
      </c>
      <c r="D21600" s="24">
        <f>YEAR(orders[[#This Row],[PURCHASE_TS]])</f>
        <v>2019</v>
      </c>
      <c r="E21600" s="24">
        <f>MONTH(orders[[#This Row],[PURCHASE_TS]])</f>
        <v>2</v>
      </c>
      <c r="F21600" s="24">
        <f>DAY(orders[[#This Row],[PURCHASE_TS]])</f>
        <v>12</v>
      </c>
      <c r="G21600" s="2">
        <v>43511</v>
      </c>
      <c r="H21600" s="24">
        <f>orders[[#This Row],[PURCHASE_TS]]-orders[[#This Row],[SHIP_TS]]</f>
        <v>-3</v>
      </c>
      <c r="I21600" s="22" t="s">
        <v>22</v>
      </c>
      <c r="J21600" t="s">
        <v>23</v>
      </c>
      <c r="K21600">
        <v>168</v>
      </c>
      <c r="L21600" s="22" t="s">
        <v>14</v>
      </c>
      <c r="M21600" s="22" t="s">
        <v>27</v>
      </c>
      <c r="N21600" s="22" t="s">
        <v>28</v>
      </c>
      <c r="O21600" s="22" t="s">
        <v>24</v>
      </c>
    </row>
    <row r="21601" spans="1:15" x14ac:dyDescent="0.25">
      <c r="A21601" s="22" t="s">
        <v>29176</v>
      </c>
      <c r="B21601" s="22" t="s">
        <v>29177</v>
      </c>
      <c r="C21601" s="2">
        <v>44089</v>
      </c>
      <c r="D21601" s="24">
        <f>YEAR(orders[[#This Row],[PURCHASE_TS]])</f>
        <v>2020</v>
      </c>
      <c r="E21601" s="24">
        <f>MONTH(orders[[#This Row],[PURCHASE_TS]])</f>
        <v>9</v>
      </c>
      <c r="F21601" s="24">
        <f>DAY(orders[[#This Row],[PURCHASE_TS]])</f>
        <v>15</v>
      </c>
      <c r="G21601" s="2">
        <v>44090</v>
      </c>
      <c r="H21601" s="24">
        <f>orders[[#This Row],[PURCHASE_TS]]-orders[[#This Row],[SHIP_TS]]</f>
        <v>-1</v>
      </c>
      <c r="I21601" s="22" t="s">
        <v>41241</v>
      </c>
      <c r="J21601" t="s">
        <v>13</v>
      </c>
      <c r="K21601">
        <v>404.97</v>
      </c>
      <c r="L21601" s="22" t="s">
        <v>14</v>
      </c>
      <c r="M21601" s="22" t="s">
        <v>15</v>
      </c>
      <c r="N21601" s="22" t="s">
        <v>16</v>
      </c>
      <c r="O21601" s="22" t="s">
        <v>81</v>
      </c>
    </row>
    <row r="21602" spans="1:15" x14ac:dyDescent="0.25">
      <c r="A21602" s="22" t="s">
        <v>40870</v>
      </c>
      <c r="B21602" s="22" t="s">
        <v>40871</v>
      </c>
      <c r="C21602" s="2">
        <v>44233</v>
      </c>
      <c r="D21602" s="24">
        <f>YEAR(orders[[#This Row],[PURCHASE_TS]])</f>
        <v>2021</v>
      </c>
      <c r="E21602" s="24">
        <f>MONTH(orders[[#This Row],[PURCHASE_TS]])</f>
        <v>2</v>
      </c>
      <c r="F21602" s="24">
        <f>DAY(orders[[#This Row],[PURCHASE_TS]])</f>
        <v>6</v>
      </c>
      <c r="G21602" s="2">
        <v>44236</v>
      </c>
      <c r="H21602" s="24">
        <f>orders[[#This Row],[PURCHASE_TS]]-orders[[#This Row],[SHIP_TS]]</f>
        <v>-3</v>
      </c>
      <c r="I21602" s="22" t="s">
        <v>22</v>
      </c>
      <c r="J21602" t="s">
        <v>33</v>
      </c>
      <c r="K21602">
        <v>164.42</v>
      </c>
      <c r="L21602" s="22" t="s">
        <v>14</v>
      </c>
      <c r="M21602" s="22" t="s">
        <v>15</v>
      </c>
      <c r="N21602" s="22" t="s">
        <v>16</v>
      </c>
      <c r="O21602" s="22" t="s">
        <v>54</v>
      </c>
    </row>
    <row r="21603" spans="1:15" x14ac:dyDescent="0.25">
      <c r="A21603" s="22" t="s">
        <v>10754</v>
      </c>
      <c r="B21603" s="22" t="s">
        <v>10755</v>
      </c>
      <c r="C21603" s="2">
        <v>44053</v>
      </c>
      <c r="D21603" s="24">
        <f>YEAR(orders[[#This Row],[PURCHASE_TS]])</f>
        <v>2020</v>
      </c>
      <c r="E21603" s="24">
        <f>MONTH(orders[[#This Row],[PURCHASE_TS]])</f>
        <v>8</v>
      </c>
      <c r="F21603" s="24">
        <f>DAY(orders[[#This Row],[PURCHASE_TS]])</f>
        <v>10</v>
      </c>
      <c r="G21603" s="2">
        <v>44054</v>
      </c>
      <c r="H21603" s="24">
        <f>orders[[#This Row],[PURCHASE_TS]]-orders[[#This Row],[SHIP_TS]]</f>
        <v>-1</v>
      </c>
      <c r="I21603" s="22" t="s">
        <v>22</v>
      </c>
      <c r="J21603" t="s">
        <v>23</v>
      </c>
      <c r="K21603">
        <v>168</v>
      </c>
      <c r="L21603" s="22" t="s">
        <v>14</v>
      </c>
      <c r="M21603" s="22" t="s">
        <v>15</v>
      </c>
      <c r="N21603" s="22" t="s">
        <v>16</v>
      </c>
      <c r="O21603" s="22" t="s">
        <v>391</v>
      </c>
    </row>
    <row r="21604" spans="1:15" x14ac:dyDescent="0.25">
      <c r="A21604" s="22" t="s">
        <v>10754</v>
      </c>
      <c r="B21604" s="22" t="s">
        <v>10756</v>
      </c>
      <c r="C21604" s="2">
        <v>44053</v>
      </c>
      <c r="D21604" s="24">
        <f>YEAR(orders[[#This Row],[PURCHASE_TS]])</f>
        <v>2020</v>
      </c>
      <c r="E21604" s="24">
        <f>MONTH(orders[[#This Row],[PURCHASE_TS]])</f>
        <v>8</v>
      </c>
      <c r="F21604" s="24">
        <f>DAY(orders[[#This Row],[PURCHASE_TS]])</f>
        <v>10</v>
      </c>
      <c r="G21604" s="2">
        <v>44054</v>
      </c>
      <c r="H21604" s="24">
        <f>orders[[#This Row],[PURCHASE_TS]]-orders[[#This Row],[SHIP_TS]]</f>
        <v>-1</v>
      </c>
      <c r="I21604" s="22" t="s">
        <v>22</v>
      </c>
      <c r="J21604" t="s">
        <v>23</v>
      </c>
      <c r="K21604">
        <v>168</v>
      </c>
      <c r="L21604" s="22" t="s">
        <v>14</v>
      </c>
      <c r="M21604" s="22" t="s">
        <v>15</v>
      </c>
      <c r="N21604" s="22" t="s">
        <v>16</v>
      </c>
      <c r="O21604" s="22" t="s">
        <v>391</v>
      </c>
    </row>
    <row r="21605" spans="1:15" x14ac:dyDescent="0.25">
      <c r="A21605" s="22" t="s">
        <v>14599</v>
      </c>
      <c r="B21605" s="22" t="s">
        <v>14600</v>
      </c>
      <c r="C21605" s="2">
        <v>43984</v>
      </c>
      <c r="D21605" s="24">
        <f>YEAR(orders[[#This Row],[PURCHASE_TS]])</f>
        <v>2020</v>
      </c>
      <c r="E21605" s="24">
        <f>MONTH(orders[[#This Row],[PURCHASE_TS]])</f>
        <v>6</v>
      </c>
      <c r="F21605" s="24">
        <f>DAY(orders[[#This Row],[PURCHASE_TS]])</f>
        <v>2</v>
      </c>
      <c r="G21605" s="2">
        <v>43987</v>
      </c>
      <c r="H21605" s="24">
        <f>orders[[#This Row],[PURCHASE_TS]]-orders[[#This Row],[SHIP_TS]]</f>
        <v>-3</v>
      </c>
      <c r="I21605" s="22" t="s">
        <v>22</v>
      </c>
      <c r="J21605" t="s">
        <v>23</v>
      </c>
      <c r="K21605">
        <v>171.65</v>
      </c>
      <c r="L21605" s="22" t="s">
        <v>14</v>
      </c>
      <c r="M21605" s="22" t="s">
        <v>15</v>
      </c>
      <c r="N21605" s="22" t="s">
        <v>16</v>
      </c>
      <c r="O21605" s="22" t="s">
        <v>35</v>
      </c>
    </row>
    <row r="21606" spans="1:15" x14ac:dyDescent="0.25">
      <c r="A21606" s="22" t="s">
        <v>20493</v>
      </c>
      <c r="B21606" s="22" t="s">
        <v>20494</v>
      </c>
      <c r="C21606" s="2">
        <v>44007</v>
      </c>
      <c r="D21606" s="24">
        <f>YEAR(orders[[#This Row],[PURCHASE_TS]])</f>
        <v>2020</v>
      </c>
      <c r="E21606" s="24">
        <f>MONTH(orders[[#This Row],[PURCHASE_TS]])</f>
        <v>6</v>
      </c>
      <c r="F21606" s="24">
        <f>DAY(orders[[#This Row],[PURCHASE_TS]])</f>
        <v>25</v>
      </c>
      <c r="G21606" s="2">
        <v>44009</v>
      </c>
      <c r="H21606" s="24">
        <f>orders[[#This Row],[PURCHASE_TS]]-orders[[#This Row],[SHIP_TS]]</f>
        <v>-2</v>
      </c>
      <c r="I21606" s="22" t="s">
        <v>41241</v>
      </c>
      <c r="J21606" t="s">
        <v>58</v>
      </c>
      <c r="K21606">
        <v>445.28</v>
      </c>
      <c r="L21606" s="22" t="s">
        <v>14</v>
      </c>
      <c r="M21606" s="22" t="s">
        <v>27</v>
      </c>
      <c r="N21606" s="22" t="s">
        <v>28</v>
      </c>
      <c r="O21606" s="22" t="s">
        <v>208</v>
      </c>
    </row>
    <row r="21607" spans="1:15" x14ac:dyDescent="0.25">
      <c r="A21607" s="22" t="s">
        <v>8144</v>
      </c>
      <c r="B21607" s="22" t="s">
        <v>8145</v>
      </c>
      <c r="C21607" s="2">
        <v>44167</v>
      </c>
      <c r="D21607" s="24">
        <f>YEAR(orders[[#This Row],[PURCHASE_TS]])</f>
        <v>2020</v>
      </c>
      <c r="E21607" s="24">
        <f>MONTH(orders[[#This Row],[PURCHASE_TS]])</f>
        <v>12</v>
      </c>
      <c r="F21607" s="24">
        <f>DAY(orders[[#This Row],[PURCHASE_TS]])</f>
        <v>2</v>
      </c>
      <c r="G21607" s="2">
        <v>44170</v>
      </c>
      <c r="H21607" s="24">
        <f>orders[[#This Row],[PURCHASE_TS]]-orders[[#This Row],[SHIP_TS]]</f>
        <v>-3</v>
      </c>
      <c r="I21607" s="22" t="s">
        <v>22</v>
      </c>
      <c r="J21607" t="s">
        <v>33</v>
      </c>
      <c r="K21607">
        <v>164.88</v>
      </c>
      <c r="L21607" s="22" t="s">
        <v>14</v>
      </c>
      <c r="M21607" s="22" t="s">
        <v>15</v>
      </c>
      <c r="N21607" s="22" t="s">
        <v>16</v>
      </c>
      <c r="O21607" s="22" t="s">
        <v>100</v>
      </c>
    </row>
    <row r="21608" spans="1:15" x14ac:dyDescent="0.25">
      <c r="A21608" s="22" t="s">
        <v>29604</v>
      </c>
      <c r="B21608" s="22" t="s">
        <v>29605</v>
      </c>
      <c r="C21608" s="2">
        <v>43494</v>
      </c>
      <c r="D21608" s="24">
        <f>YEAR(orders[[#This Row],[PURCHASE_TS]])</f>
        <v>2019</v>
      </c>
      <c r="E21608" s="24">
        <f>MONTH(orders[[#This Row],[PURCHASE_TS]])</f>
        <v>1</v>
      </c>
      <c r="F21608" s="24">
        <f>DAY(orders[[#This Row],[PURCHASE_TS]])</f>
        <v>29</v>
      </c>
      <c r="G21608" s="2">
        <v>43497</v>
      </c>
      <c r="H21608" s="24">
        <f>orders[[#This Row],[PURCHASE_TS]]-orders[[#This Row],[SHIP_TS]]</f>
        <v>-3</v>
      </c>
      <c r="I21608" s="22" t="s">
        <v>41244</v>
      </c>
      <c r="J21608" t="s">
        <v>37</v>
      </c>
      <c r="K21608">
        <v>24</v>
      </c>
      <c r="L21608" s="22" t="s">
        <v>14</v>
      </c>
      <c r="M21608" s="22" t="s">
        <v>15</v>
      </c>
      <c r="N21608" s="22" t="s">
        <v>16</v>
      </c>
      <c r="O21608" s="22" t="s">
        <v>24</v>
      </c>
    </row>
    <row r="21609" spans="1:15" x14ac:dyDescent="0.25">
      <c r="A21609" s="22" t="s">
        <v>29604</v>
      </c>
      <c r="B21609" s="22" t="s">
        <v>29606</v>
      </c>
      <c r="C21609" s="2">
        <v>43494</v>
      </c>
      <c r="D21609" s="24">
        <f>YEAR(orders[[#This Row],[PURCHASE_TS]])</f>
        <v>2019</v>
      </c>
      <c r="E21609" s="24">
        <f>MONTH(orders[[#This Row],[PURCHASE_TS]])</f>
        <v>1</v>
      </c>
      <c r="F21609" s="24">
        <f>DAY(orders[[#This Row],[PURCHASE_TS]])</f>
        <v>29</v>
      </c>
      <c r="G21609" s="2">
        <v>43497</v>
      </c>
      <c r="H21609" s="24">
        <f>orders[[#This Row],[PURCHASE_TS]]-orders[[#This Row],[SHIP_TS]]</f>
        <v>-3</v>
      </c>
      <c r="I21609" s="22" t="s">
        <v>41244</v>
      </c>
      <c r="J21609" t="s">
        <v>37</v>
      </c>
      <c r="K21609">
        <v>24</v>
      </c>
      <c r="L21609" s="22" t="s">
        <v>14</v>
      </c>
      <c r="M21609" s="22" t="s">
        <v>15</v>
      </c>
      <c r="N21609" s="22" t="s">
        <v>16</v>
      </c>
      <c r="O21609" s="22" t="s">
        <v>24</v>
      </c>
    </row>
    <row r="21610" spans="1:15" x14ac:dyDescent="0.25">
      <c r="A21610" s="22" t="s">
        <v>14530</v>
      </c>
      <c r="B21610" s="22" t="s">
        <v>14531</v>
      </c>
      <c r="C21610" s="2">
        <v>43816</v>
      </c>
      <c r="D21610" s="24">
        <f>YEAR(orders[[#This Row],[PURCHASE_TS]])</f>
        <v>2019</v>
      </c>
      <c r="E21610" s="24">
        <f>MONTH(orders[[#This Row],[PURCHASE_TS]])</f>
        <v>12</v>
      </c>
      <c r="F21610" s="24">
        <f>DAY(orders[[#This Row],[PURCHASE_TS]])</f>
        <v>17</v>
      </c>
      <c r="G21610" s="2">
        <v>43819</v>
      </c>
      <c r="H21610" s="24">
        <f>orders[[#This Row],[PURCHASE_TS]]-orders[[#This Row],[SHIP_TS]]</f>
        <v>-3</v>
      </c>
      <c r="I21610" s="22" t="s">
        <v>22</v>
      </c>
      <c r="J21610" t="s">
        <v>23</v>
      </c>
      <c r="K21610">
        <v>150.41</v>
      </c>
      <c r="L21610" s="22" t="s">
        <v>14</v>
      </c>
      <c r="M21610" s="22" t="s">
        <v>15</v>
      </c>
      <c r="N21610" s="22" t="s">
        <v>16</v>
      </c>
      <c r="O21610" s="22" t="s">
        <v>100</v>
      </c>
    </row>
    <row r="21611" spans="1:15" x14ac:dyDescent="0.25">
      <c r="A21611" s="22" t="s">
        <v>9061</v>
      </c>
      <c r="B21611" s="22" t="s">
        <v>9062</v>
      </c>
      <c r="C21611" s="2">
        <v>44039</v>
      </c>
      <c r="D21611" s="24">
        <f>YEAR(orders[[#This Row],[PURCHASE_TS]])</f>
        <v>2020</v>
      </c>
      <c r="E21611" s="24">
        <f>MONTH(orders[[#This Row],[PURCHASE_TS]])</f>
        <v>7</v>
      </c>
      <c r="F21611" s="24">
        <f>DAY(orders[[#This Row],[PURCHASE_TS]])</f>
        <v>27</v>
      </c>
      <c r="G21611" s="2">
        <v>44041</v>
      </c>
      <c r="H21611" s="24">
        <f>orders[[#This Row],[PURCHASE_TS]]-orders[[#This Row],[SHIP_TS]]</f>
        <v>-2</v>
      </c>
      <c r="I21611" s="22" t="s">
        <v>22</v>
      </c>
      <c r="J21611" t="s">
        <v>33</v>
      </c>
      <c r="K21611">
        <v>147.51</v>
      </c>
      <c r="L21611" s="22" t="s">
        <v>14</v>
      </c>
      <c r="M21611" s="22" t="s">
        <v>15</v>
      </c>
      <c r="N21611" s="22" t="s">
        <v>16</v>
      </c>
      <c r="O21611" s="22" t="s">
        <v>73</v>
      </c>
    </row>
    <row r="21612" spans="1:15" x14ac:dyDescent="0.25">
      <c r="A21612" s="22" t="s">
        <v>41866</v>
      </c>
      <c r="B21612" s="22" t="s">
        <v>521</v>
      </c>
      <c r="C21612" s="2">
        <v>44083</v>
      </c>
      <c r="D21612" s="24">
        <f>YEAR(orders[[#This Row],[PURCHASE_TS]])</f>
        <v>2020</v>
      </c>
      <c r="E21612" s="24">
        <f>MONTH(orders[[#This Row],[PURCHASE_TS]])</f>
        <v>9</v>
      </c>
      <c r="F21612" s="24">
        <f>DAY(orders[[#This Row],[PURCHASE_TS]])</f>
        <v>9</v>
      </c>
      <c r="G21612" s="2">
        <v>44085</v>
      </c>
      <c r="H21612" s="24">
        <f>orders[[#This Row],[PURCHASE_TS]]-orders[[#This Row],[SHIP_TS]]</f>
        <v>-2</v>
      </c>
      <c r="I21612" s="22" t="s">
        <v>22</v>
      </c>
      <c r="J21612" t="s">
        <v>23</v>
      </c>
      <c r="K21612">
        <v>159.12</v>
      </c>
      <c r="L21612" s="22" t="s">
        <v>14</v>
      </c>
      <c r="M21612" s="22" t="s">
        <v>15</v>
      </c>
      <c r="N21612" s="22" t="s">
        <v>16</v>
      </c>
      <c r="O21612" s="22" t="s">
        <v>100</v>
      </c>
    </row>
    <row r="21613" spans="1:15" x14ac:dyDescent="0.25">
      <c r="A21613" s="22" t="s">
        <v>7076</v>
      </c>
      <c r="B21613" s="22" t="s">
        <v>7077</v>
      </c>
      <c r="C21613" s="2">
        <v>44002</v>
      </c>
      <c r="D21613" s="24">
        <f>YEAR(orders[[#This Row],[PURCHASE_TS]])</f>
        <v>2020</v>
      </c>
      <c r="E21613" s="24">
        <f>MONTH(orders[[#This Row],[PURCHASE_TS]])</f>
        <v>6</v>
      </c>
      <c r="F21613" s="24">
        <f>DAY(orders[[#This Row],[PURCHASE_TS]])</f>
        <v>20</v>
      </c>
      <c r="G21613" s="2">
        <v>44005</v>
      </c>
      <c r="H21613" s="24">
        <f>orders[[#This Row],[PURCHASE_TS]]-orders[[#This Row],[SHIP_TS]]</f>
        <v>-3</v>
      </c>
      <c r="I21613" s="22" t="s">
        <v>41241</v>
      </c>
      <c r="J21613" t="s">
        <v>13</v>
      </c>
      <c r="K21613">
        <v>262.95</v>
      </c>
      <c r="L21613" s="22" t="s">
        <v>14</v>
      </c>
      <c r="M21613" s="22" t="s">
        <v>15</v>
      </c>
      <c r="N21613" s="22" t="s">
        <v>16</v>
      </c>
      <c r="O21613" s="22" t="s">
        <v>174</v>
      </c>
    </row>
    <row r="21614" spans="1:15" x14ac:dyDescent="0.25">
      <c r="A21614" s="22" t="s">
        <v>35449</v>
      </c>
      <c r="B21614" s="22" t="s">
        <v>35450</v>
      </c>
      <c r="C21614" s="2">
        <v>43568</v>
      </c>
      <c r="D21614" s="24">
        <f>YEAR(orders[[#This Row],[PURCHASE_TS]])</f>
        <v>2019</v>
      </c>
      <c r="E21614" s="24">
        <f>MONTH(orders[[#This Row],[PURCHASE_TS]])</f>
        <v>4</v>
      </c>
      <c r="F21614" s="24">
        <f>DAY(orders[[#This Row],[PURCHASE_TS]])</f>
        <v>13</v>
      </c>
      <c r="G21614" s="2">
        <v>43571</v>
      </c>
      <c r="H21614" s="24">
        <f>orders[[#This Row],[PURCHASE_TS]]-orders[[#This Row],[SHIP_TS]]</f>
        <v>-3</v>
      </c>
      <c r="I21614" s="22" t="s">
        <v>41244</v>
      </c>
      <c r="J21614" t="s">
        <v>37</v>
      </c>
      <c r="K21614">
        <v>24</v>
      </c>
      <c r="L21614" s="22" t="s">
        <v>14</v>
      </c>
      <c r="M21614" s="22" t="s">
        <v>15</v>
      </c>
      <c r="N21614" s="22" t="s">
        <v>16</v>
      </c>
      <c r="O21614" s="22" t="s">
        <v>24</v>
      </c>
    </row>
    <row r="21615" spans="1:15" x14ac:dyDescent="0.25">
      <c r="A21615" s="22" t="s">
        <v>4039</v>
      </c>
      <c r="B21615" s="22" t="s">
        <v>4040</v>
      </c>
      <c r="C21615" s="2">
        <v>43688</v>
      </c>
      <c r="D21615" s="24">
        <f>YEAR(orders[[#This Row],[PURCHASE_TS]])</f>
        <v>2019</v>
      </c>
      <c r="E21615" s="24">
        <f>MONTH(orders[[#This Row],[PURCHASE_TS]])</f>
        <v>8</v>
      </c>
      <c r="F21615" s="24">
        <f>DAY(orders[[#This Row],[PURCHASE_TS]])</f>
        <v>11</v>
      </c>
      <c r="G21615" s="2">
        <v>43691</v>
      </c>
      <c r="H21615" s="24">
        <f>orders[[#This Row],[PURCHASE_TS]]-orders[[#This Row],[SHIP_TS]]</f>
        <v>-3</v>
      </c>
      <c r="I21615" s="22" t="s">
        <v>22</v>
      </c>
      <c r="J21615" t="s">
        <v>33</v>
      </c>
      <c r="K21615">
        <v>153.66</v>
      </c>
      <c r="L21615" s="22" t="s">
        <v>14</v>
      </c>
      <c r="M21615" s="22" t="s">
        <v>15</v>
      </c>
      <c r="N21615" s="22" t="s">
        <v>16</v>
      </c>
      <c r="O21615" s="22" t="s">
        <v>208</v>
      </c>
    </row>
    <row r="21616" spans="1:15" x14ac:dyDescent="0.25">
      <c r="A21616" s="22" t="s">
        <v>28337</v>
      </c>
      <c r="B21616" s="22" t="s">
        <v>28338</v>
      </c>
      <c r="C21616" s="2">
        <v>43818</v>
      </c>
      <c r="D21616" s="24">
        <f>YEAR(orders[[#This Row],[PURCHASE_TS]])</f>
        <v>2019</v>
      </c>
      <c r="E21616" s="24">
        <f>MONTH(orders[[#This Row],[PURCHASE_TS]])</f>
        <v>12</v>
      </c>
      <c r="F21616" s="24">
        <f>DAY(orders[[#This Row],[PURCHASE_TS]])</f>
        <v>19</v>
      </c>
      <c r="G21616" s="2">
        <v>43819</v>
      </c>
      <c r="H21616" s="24">
        <f>orders[[#This Row],[PURCHASE_TS]]-orders[[#This Row],[SHIP_TS]]</f>
        <v>-1</v>
      </c>
      <c r="I21616" s="22" t="s">
        <v>22</v>
      </c>
      <c r="J21616" t="s">
        <v>23</v>
      </c>
      <c r="K21616">
        <v>168</v>
      </c>
      <c r="L21616" s="22" t="s">
        <v>14</v>
      </c>
      <c r="M21616" s="22" t="s">
        <v>15</v>
      </c>
      <c r="N21616" s="22" t="s">
        <v>16</v>
      </c>
      <c r="O21616" s="22" t="s">
        <v>24</v>
      </c>
    </row>
    <row r="21617" spans="1:15" x14ac:dyDescent="0.25">
      <c r="A21617" s="22" t="s">
        <v>18479</v>
      </c>
      <c r="B21617" s="22" t="s">
        <v>18480</v>
      </c>
      <c r="C21617" s="2">
        <v>44117</v>
      </c>
      <c r="D21617" s="24">
        <f>YEAR(orders[[#This Row],[PURCHASE_TS]])</f>
        <v>2020</v>
      </c>
      <c r="E21617" s="24">
        <f>MONTH(orders[[#This Row],[PURCHASE_TS]])</f>
        <v>10</v>
      </c>
      <c r="F21617" s="24">
        <f>DAY(orders[[#This Row],[PURCHASE_TS]])</f>
        <v>13</v>
      </c>
      <c r="G21617" s="2">
        <v>44120</v>
      </c>
      <c r="H21617" s="24">
        <f>orders[[#This Row],[PURCHASE_TS]]-orders[[#This Row],[SHIP_TS]]</f>
        <v>-3</v>
      </c>
      <c r="I21617" s="22" t="s">
        <v>41241</v>
      </c>
      <c r="J21617" t="s">
        <v>13</v>
      </c>
      <c r="K21617">
        <v>435.24</v>
      </c>
      <c r="L21617" s="22" t="s">
        <v>14</v>
      </c>
      <c r="M21617" s="22" t="s">
        <v>15</v>
      </c>
      <c r="N21617" s="22" t="s">
        <v>16</v>
      </c>
      <c r="O21617" s="22" t="s">
        <v>100</v>
      </c>
    </row>
    <row r="21618" spans="1:15" x14ac:dyDescent="0.25">
      <c r="A21618" s="22" t="s">
        <v>40030</v>
      </c>
      <c r="B21618" s="22" t="s">
        <v>40031</v>
      </c>
      <c r="C21618" s="2">
        <v>44232</v>
      </c>
      <c r="D21618" s="24">
        <f>YEAR(orders[[#This Row],[PURCHASE_TS]])</f>
        <v>2021</v>
      </c>
      <c r="E21618" s="24">
        <f>MONTH(orders[[#This Row],[PURCHASE_TS]])</f>
        <v>2</v>
      </c>
      <c r="F21618" s="24">
        <f>DAY(orders[[#This Row],[PURCHASE_TS]])</f>
        <v>5</v>
      </c>
      <c r="G21618" s="2">
        <v>44234</v>
      </c>
      <c r="H21618" s="24">
        <f>orders[[#This Row],[PURCHASE_TS]]-orders[[#This Row],[SHIP_TS]]</f>
        <v>-2</v>
      </c>
      <c r="I21618" s="22" t="s">
        <v>41244</v>
      </c>
      <c r="J21618" t="s">
        <v>37</v>
      </c>
      <c r="K21618">
        <v>18.54</v>
      </c>
      <c r="L21618" s="22" t="s">
        <v>14</v>
      </c>
      <c r="M21618" s="22" t="s">
        <v>15</v>
      </c>
      <c r="N21618" s="22" t="s">
        <v>16</v>
      </c>
      <c r="O21618" s="22" t="s">
        <v>160</v>
      </c>
    </row>
    <row r="21619" spans="1:15" x14ac:dyDescent="0.25">
      <c r="A21619" s="22" t="s">
        <v>20408</v>
      </c>
      <c r="B21619" s="22" t="s">
        <v>20409</v>
      </c>
      <c r="C21619" s="2">
        <v>43466</v>
      </c>
      <c r="D21619" s="24">
        <f>YEAR(orders[[#This Row],[PURCHASE_TS]])</f>
        <v>2019</v>
      </c>
      <c r="E21619" s="24">
        <f>MONTH(orders[[#This Row],[PURCHASE_TS]])</f>
        <v>1</v>
      </c>
      <c r="F21619" s="24">
        <f>DAY(orders[[#This Row],[PURCHASE_TS]])</f>
        <v>1</v>
      </c>
      <c r="G21619" s="2">
        <v>43469</v>
      </c>
      <c r="H21619" s="24">
        <f>orders[[#This Row],[PURCHASE_TS]]-orders[[#This Row],[SHIP_TS]]</f>
        <v>-3</v>
      </c>
      <c r="I21619" s="22" t="s">
        <v>41241</v>
      </c>
      <c r="J21619" t="s">
        <v>13</v>
      </c>
      <c r="K21619">
        <v>312</v>
      </c>
      <c r="L21619" s="22" t="s">
        <v>14</v>
      </c>
      <c r="M21619" s="22" t="s">
        <v>95</v>
      </c>
      <c r="N21619" s="22" t="s">
        <v>96</v>
      </c>
      <c r="O21619" s="22" t="s">
        <v>24</v>
      </c>
    </row>
    <row r="21620" spans="1:15" x14ac:dyDescent="0.25">
      <c r="A21620" s="22" t="s">
        <v>22297</v>
      </c>
      <c r="B21620" s="22" t="s">
        <v>22298</v>
      </c>
      <c r="C21620" s="2">
        <v>44188</v>
      </c>
      <c r="D21620" s="24">
        <f>YEAR(orders[[#This Row],[PURCHASE_TS]])</f>
        <v>2020</v>
      </c>
      <c r="E21620" s="24">
        <f>MONTH(orders[[#This Row],[PURCHASE_TS]])</f>
        <v>12</v>
      </c>
      <c r="F21620" s="24">
        <f>DAY(orders[[#This Row],[PURCHASE_TS]])</f>
        <v>23</v>
      </c>
      <c r="G21620" s="2">
        <v>44191</v>
      </c>
      <c r="H21620" s="24">
        <f>orders[[#This Row],[PURCHASE_TS]]-orders[[#This Row],[SHIP_TS]]</f>
        <v>-3</v>
      </c>
      <c r="I21620" s="22" t="s">
        <v>41243</v>
      </c>
      <c r="J21620" t="s">
        <v>102</v>
      </c>
      <c r="K21620">
        <v>1198</v>
      </c>
      <c r="L21620" s="22" t="s">
        <v>14</v>
      </c>
      <c r="M21620" s="22" t="s">
        <v>15</v>
      </c>
      <c r="N21620" s="22" t="s">
        <v>16</v>
      </c>
      <c r="O21620" s="22" t="s">
        <v>24</v>
      </c>
    </row>
    <row r="21621" spans="1:15" x14ac:dyDescent="0.25">
      <c r="A21621" s="22" t="s">
        <v>1488</v>
      </c>
      <c r="B21621" s="22" t="s">
        <v>1489</v>
      </c>
      <c r="C21621" s="2">
        <v>43688</v>
      </c>
      <c r="D21621" s="24">
        <f>YEAR(orders[[#This Row],[PURCHASE_TS]])</f>
        <v>2019</v>
      </c>
      <c r="E21621" s="24">
        <f>MONTH(orders[[#This Row],[PURCHASE_TS]])</f>
        <v>8</v>
      </c>
      <c r="F21621" s="24">
        <f>DAY(orders[[#This Row],[PURCHASE_TS]])</f>
        <v>11</v>
      </c>
      <c r="G21621" s="2">
        <v>43691</v>
      </c>
      <c r="H21621" s="24">
        <f>orders[[#This Row],[PURCHASE_TS]]-orders[[#This Row],[SHIP_TS]]</f>
        <v>-3</v>
      </c>
      <c r="I21621" s="22" t="s">
        <v>41244</v>
      </c>
      <c r="J21621" t="s">
        <v>37</v>
      </c>
      <c r="K21621">
        <v>19.34</v>
      </c>
      <c r="L21621" s="22" t="s">
        <v>14</v>
      </c>
      <c r="M21621" s="22" t="s">
        <v>15</v>
      </c>
      <c r="N21621" s="22" t="s">
        <v>16</v>
      </c>
      <c r="O21621" s="22" t="s">
        <v>73</v>
      </c>
    </row>
    <row r="21622" spans="1:15" x14ac:dyDescent="0.25">
      <c r="A21622" s="22" t="s">
        <v>24727</v>
      </c>
      <c r="B21622" s="22" t="s">
        <v>24728</v>
      </c>
      <c r="C21622" s="2">
        <v>43715</v>
      </c>
      <c r="D21622" s="24">
        <f>YEAR(orders[[#This Row],[PURCHASE_TS]])</f>
        <v>2019</v>
      </c>
      <c r="E21622" s="24">
        <f>MONTH(orders[[#This Row],[PURCHASE_TS]])</f>
        <v>9</v>
      </c>
      <c r="F21622" s="24">
        <f>DAY(orders[[#This Row],[PURCHASE_TS]])</f>
        <v>7</v>
      </c>
      <c r="G21622" s="2">
        <v>43716</v>
      </c>
      <c r="H21622" s="24">
        <f>orders[[#This Row],[PURCHASE_TS]]-orders[[#This Row],[SHIP_TS]]</f>
        <v>-1</v>
      </c>
      <c r="I21622" s="22" t="s">
        <v>41244</v>
      </c>
      <c r="J21622" t="s">
        <v>37</v>
      </c>
      <c r="K21622">
        <v>24</v>
      </c>
      <c r="L21622" s="22" t="s">
        <v>14</v>
      </c>
      <c r="M21622" s="22" t="s">
        <v>15</v>
      </c>
      <c r="N21622" s="22" t="s">
        <v>16</v>
      </c>
      <c r="O21622" s="22" t="s">
        <v>607</v>
      </c>
    </row>
    <row r="21623" spans="1:15" x14ac:dyDescent="0.25">
      <c r="A21623" s="22" t="s">
        <v>38460</v>
      </c>
      <c r="B21623" s="22" t="s">
        <v>38461</v>
      </c>
      <c r="C21623" s="2">
        <v>44225</v>
      </c>
      <c r="D21623" s="24">
        <f>YEAR(orders[[#This Row],[PURCHASE_TS]])</f>
        <v>2021</v>
      </c>
      <c r="E21623" s="24">
        <f>MONTH(orders[[#This Row],[PURCHASE_TS]])</f>
        <v>1</v>
      </c>
      <c r="F21623" s="24">
        <f>DAY(orders[[#This Row],[PURCHASE_TS]])</f>
        <v>29</v>
      </c>
      <c r="G21623" s="2">
        <v>44226</v>
      </c>
      <c r="H21623" s="24">
        <f>orders[[#This Row],[PURCHASE_TS]]-orders[[#This Row],[SHIP_TS]]</f>
        <v>-1</v>
      </c>
      <c r="I21623" s="22" t="s">
        <v>22</v>
      </c>
      <c r="J21623" t="s">
        <v>23</v>
      </c>
      <c r="K21623">
        <v>168</v>
      </c>
      <c r="L21623" s="22" t="s">
        <v>14</v>
      </c>
      <c r="M21623" s="22" t="s">
        <v>15</v>
      </c>
      <c r="N21623" s="22" t="s">
        <v>16</v>
      </c>
      <c r="O21623" s="22" t="s">
        <v>2545</v>
      </c>
    </row>
    <row r="21624" spans="1:15" x14ac:dyDescent="0.25">
      <c r="A21624" s="22" t="s">
        <v>37125</v>
      </c>
      <c r="B21624" s="22" t="s">
        <v>41076</v>
      </c>
      <c r="C21624" s="2">
        <v>44213</v>
      </c>
      <c r="D21624" s="24">
        <f>YEAR(orders[[#This Row],[PURCHASE_TS]])</f>
        <v>2021</v>
      </c>
      <c r="E21624" s="24">
        <f>MONTH(orders[[#This Row],[PURCHASE_TS]])</f>
        <v>1</v>
      </c>
      <c r="F21624" s="24">
        <f>DAY(orders[[#This Row],[PURCHASE_TS]])</f>
        <v>17</v>
      </c>
      <c r="G21624" s="2">
        <v>44216</v>
      </c>
      <c r="H21624" s="24">
        <f>orders[[#This Row],[PURCHASE_TS]]-orders[[#This Row],[SHIP_TS]]</f>
        <v>-3</v>
      </c>
      <c r="I21624" s="22" t="s">
        <v>41241</v>
      </c>
      <c r="J21624" t="s">
        <v>13</v>
      </c>
      <c r="K21624">
        <v>468.21</v>
      </c>
      <c r="L21624" s="22" t="s">
        <v>14</v>
      </c>
      <c r="M21624" s="22" t="s">
        <v>15</v>
      </c>
      <c r="N21624" s="22" t="s">
        <v>16</v>
      </c>
      <c r="O21624" s="22" t="s">
        <v>549</v>
      </c>
    </row>
    <row r="21625" spans="1:15" x14ac:dyDescent="0.25">
      <c r="A21625" s="22" t="s">
        <v>41867</v>
      </c>
      <c r="B21625" s="22" t="s">
        <v>414</v>
      </c>
      <c r="C21625" s="2">
        <v>43591</v>
      </c>
      <c r="D21625" s="24">
        <f>YEAR(orders[[#This Row],[PURCHASE_TS]])</f>
        <v>2019</v>
      </c>
      <c r="E21625" s="24">
        <f>MONTH(orders[[#This Row],[PURCHASE_TS]])</f>
        <v>5</v>
      </c>
      <c r="F21625" s="24">
        <f>DAY(orders[[#This Row],[PURCHASE_TS]])</f>
        <v>6</v>
      </c>
      <c r="G21625" s="2">
        <v>43592</v>
      </c>
      <c r="H21625" s="24">
        <f>orders[[#This Row],[PURCHASE_TS]]-orders[[#This Row],[SHIP_TS]]</f>
        <v>-1</v>
      </c>
      <c r="I21625" s="22" t="s">
        <v>22</v>
      </c>
      <c r="J21625" t="s">
        <v>23</v>
      </c>
      <c r="K21625">
        <v>138.04</v>
      </c>
      <c r="L21625" s="22" t="s">
        <v>14</v>
      </c>
      <c r="M21625" s="22" t="s">
        <v>15</v>
      </c>
      <c r="N21625" s="22" t="s">
        <v>16</v>
      </c>
      <c r="O21625" s="22" t="s">
        <v>81</v>
      </c>
    </row>
    <row r="21626" spans="1:15" x14ac:dyDescent="0.25">
      <c r="A21626" s="22" t="s">
        <v>2440</v>
      </c>
      <c r="B21626" s="22" t="s">
        <v>2441</v>
      </c>
      <c r="C21626" s="2">
        <v>43599</v>
      </c>
      <c r="D21626" s="24">
        <f>YEAR(orders[[#This Row],[PURCHASE_TS]])</f>
        <v>2019</v>
      </c>
      <c r="E21626" s="24">
        <f>MONTH(orders[[#This Row],[PURCHASE_TS]])</f>
        <v>5</v>
      </c>
      <c r="F21626" s="24">
        <f>DAY(orders[[#This Row],[PURCHASE_TS]])</f>
        <v>14</v>
      </c>
      <c r="G21626" s="2">
        <v>43601</v>
      </c>
      <c r="H21626" s="24">
        <f>orders[[#This Row],[PURCHASE_TS]]-orders[[#This Row],[SHIP_TS]]</f>
        <v>-2</v>
      </c>
      <c r="I21626" s="22" t="s">
        <v>41239</v>
      </c>
      <c r="J21626" t="s">
        <v>31</v>
      </c>
      <c r="K21626">
        <v>1786.19</v>
      </c>
      <c r="L21626" s="22" t="s">
        <v>14</v>
      </c>
      <c r="M21626" s="22" t="s">
        <v>15</v>
      </c>
      <c r="N21626" s="22" t="s">
        <v>16</v>
      </c>
      <c r="O21626" s="22" t="s">
        <v>190</v>
      </c>
    </row>
    <row r="21627" spans="1:15" x14ac:dyDescent="0.25">
      <c r="A21627" s="22" t="s">
        <v>39154</v>
      </c>
      <c r="B21627" s="22" t="s">
        <v>39155</v>
      </c>
      <c r="C21627" s="2">
        <v>44240</v>
      </c>
      <c r="D21627" s="24">
        <f>YEAR(orders[[#This Row],[PURCHASE_TS]])</f>
        <v>2021</v>
      </c>
      <c r="E21627" s="24">
        <f>MONTH(orders[[#This Row],[PURCHASE_TS]])</f>
        <v>2</v>
      </c>
      <c r="F21627" s="24">
        <f>DAY(orders[[#This Row],[PURCHASE_TS]])</f>
        <v>13</v>
      </c>
      <c r="G21627" s="2">
        <v>44242</v>
      </c>
      <c r="H21627" s="24">
        <f>orders[[#This Row],[PURCHASE_TS]]-orders[[#This Row],[SHIP_TS]]</f>
        <v>-2</v>
      </c>
      <c r="I21627" s="22" t="s">
        <v>167</v>
      </c>
      <c r="J21627" t="s">
        <v>168</v>
      </c>
      <c r="K21627">
        <v>51.03</v>
      </c>
      <c r="L21627" s="22" t="s">
        <v>78</v>
      </c>
      <c r="M21627" s="22" t="s">
        <v>15</v>
      </c>
      <c r="N21627" s="22" t="s">
        <v>16</v>
      </c>
      <c r="O21627" s="22" t="s">
        <v>73</v>
      </c>
    </row>
    <row r="21628" spans="1:15" x14ac:dyDescent="0.25">
      <c r="A21628" s="22" t="s">
        <v>4676</v>
      </c>
      <c r="B21628" s="22" t="s">
        <v>4677</v>
      </c>
      <c r="C21628" s="2">
        <v>44164</v>
      </c>
      <c r="D21628" s="24">
        <f>YEAR(orders[[#This Row],[PURCHASE_TS]])</f>
        <v>2020</v>
      </c>
      <c r="E21628" s="24">
        <f>MONTH(orders[[#This Row],[PURCHASE_TS]])</f>
        <v>11</v>
      </c>
      <c r="F21628" s="24">
        <f>DAY(orders[[#This Row],[PURCHASE_TS]])</f>
        <v>29</v>
      </c>
      <c r="G21628" s="2">
        <v>44166</v>
      </c>
      <c r="H21628" s="24">
        <f>orders[[#This Row],[PURCHASE_TS]]-orders[[#This Row],[SHIP_TS]]</f>
        <v>-2</v>
      </c>
      <c r="I21628" s="22" t="s">
        <v>41244</v>
      </c>
      <c r="J21628" t="s">
        <v>37</v>
      </c>
      <c r="K21628">
        <v>24</v>
      </c>
      <c r="L21628" s="22" t="s">
        <v>14</v>
      </c>
      <c r="M21628" s="22" t="s">
        <v>15</v>
      </c>
      <c r="N21628" s="22" t="s">
        <v>16</v>
      </c>
      <c r="O21628" s="22" t="s">
        <v>24</v>
      </c>
    </row>
    <row r="21629" spans="1:15" x14ac:dyDescent="0.25">
      <c r="A21629" s="22" t="s">
        <v>19710</v>
      </c>
      <c r="B21629" s="22" t="s">
        <v>19712</v>
      </c>
      <c r="C21629" s="2">
        <v>43971</v>
      </c>
      <c r="D21629" s="24">
        <f>YEAR(orders[[#This Row],[PURCHASE_TS]])</f>
        <v>2020</v>
      </c>
      <c r="E21629" s="24">
        <f>MONTH(orders[[#This Row],[PURCHASE_TS]])</f>
        <v>5</v>
      </c>
      <c r="F21629" s="24">
        <f>DAY(orders[[#This Row],[PURCHASE_TS]])</f>
        <v>20</v>
      </c>
      <c r="G21629" s="2">
        <v>43972</v>
      </c>
      <c r="H21629" s="24">
        <f>orders[[#This Row],[PURCHASE_TS]]-orders[[#This Row],[SHIP_TS]]</f>
        <v>-1</v>
      </c>
      <c r="I21629" s="22" t="s">
        <v>22</v>
      </c>
      <c r="J21629" t="s">
        <v>23</v>
      </c>
      <c r="K21629">
        <v>139.56</v>
      </c>
      <c r="L21629" s="22" t="s">
        <v>14</v>
      </c>
      <c r="M21629" s="22" t="s">
        <v>15</v>
      </c>
      <c r="N21629" s="22" t="s">
        <v>16</v>
      </c>
      <c r="O21629" s="22" t="s">
        <v>79</v>
      </c>
    </row>
    <row r="21630" spans="1:15" x14ac:dyDescent="0.25">
      <c r="A21630" s="22" t="s">
        <v>709</v>
      </c>
      <c r="B21630" s="22" t="s">
        <v>710</v>
      </c>
      <c r="C21630" s="2">
        <v>44093</v>
      </c>
      <c r="D21630" s="24">
        <f>YEAR(orders[[#This Row],[PURCHASE_TS]])</f>
        <v>2020</v>
      </c>
      <c r="E21630" s="24">
        <f>MONTH(orders[[#This Row],[PURCHASE_TS]])</f>
        <v>9</v>
      </c>
      <c r="F21630" s="24">
        <f>DAY(orders[[#This Row],[PURCHASE_TS]])</f>
        <v>19</v>
      </c>
      <c r="G21630" s="2">
        <v>44095</v>
      </c>
      <c r="H21630" s="24">
        <f>orders[[#This Row],[PURCHASE_TS]]-orders[[#This Row],[SHIP_TS]]</f>
        <v>-2</v>
      </c>
      <c r="I21630" s="22" t="s">
        <v>22</v>
      </c>
      <c r="J21630" t="s">
        <v>23</v>
      </c>
      <c r="K21630">
        <v>168</v>
      </c>
      <c r="L21630" s="22" t="s">
        <v>14</v>
      </c>
      <c r="M21630" s="22" t="s">
        <v>15</v>
      </c>
      <c r="N21630" s="22" t="s">
        <v>16</v>
      </c>
      <c r="O21630" s="22" t="s">
        <v>24</v>
      </c>
    </row>
    <row r="21631" spans="1:15" x14ac:dyDescent="0.25">
      <c r="A21631" s="22" t="s">
        <v>3537</v>
      </c>
      <c r="B21631" s="22" t="s">
        <v>3538</v>
      </c>
      <c r="C21631" s="2">
        <v>44082</v>
      </c>
      <c r="D21631" s="24">
        <f>YEAR(orders[[#This Row],[PURCHASE_TS]])</f>
        <v>2020</v>
      </c>
      <c r="E21631" s="24">
        <f>MONTH(orders[[#This Row],[PURCHASE_TS]])</f>
        <v>9</v>
      </c>
      <c r="F21631" s="24">
        <f>DAY(orders[[#This Row],[PURCHASE_TS]])</f>
        <v>8</v>
      </c>
      <c r="G21631" s="2">
        <v>44084</v>
      </c>
      <c r="H21631" s="24">
        <f>orders[[#This Row],[PURCHASE_TS]]-orders[[#This Row],[SHIP_TS]]</f>
        <v>-2</v>
      </c>
      <c r="I21631" s="22" t="s">
        <v>22</v>
      </c>
      <c r="J21631" t="s">
        <v>431</v>
      </c>
      <c r="K21631">
        <v>164.04</v>
      </c>
      <c r="L21631" s="22" t="s">
        <v>78</v>
      </c>
      <c r="M21631" s="22" t="s">
        <v>27</v>
      </c>
      <c r="N21631" s="22" t="s">
        <v>16</v>
      </c>
      <c r="O21631" s="22" t="s">
        <v>24</v>
      </c>
    </row>
    <row r="21632" spans="1:15" x14ac:dyDescent="0.25">
      <c r="A21632" s="22" t="s">
        <v>13779</v>
      </c>
      <c r="B21632" s="22" t="s">
        <v>13780</v>
      </c>
      <c r="C21632" s="2">
        <v>44169</v>
      </c>
      <c r="D21632" s="24">
        <f>YEAR(orders[[#This Row],[PURCHASE_TS]])</f>
        <v>2020</v>
      </c>
      <c r="E21632" s="24">
        <f>MONTH(orders[[#This Row],[PURCHASE_TS]])</f>
        <v>12</v>
      </c>
      <c r="F21632" s="24">
        <f>DAY(orders[[#This Row],[PURCHASE_TS]])</f>
        <v>4</v>
      </c>
      <c r="G21632" s="2">
        <v>44170</v>
      </c>
      <c r="H21632" s="24">
        <f>orders[[#This Row],[PURCHASE_TS]]-orders[[#This Row],[SHIP_TS]]</f>
        <v>-1</v>
      </c>
      <c r="I21632" s="22" t="s">
        <v>22</v>
      </c>
      <c r="J21632" t="s">
        <v>33</v>
      </c>
      <c r="K21632">
        <v>168</v>
      </c>
      <c r="L21632" s="22" t="s">
        <v>14</v>
      </c>
      <c r="M21632" s="22" t="s">
        <v>15</v>
      </c>
      <c r="N21632" s="22" t="s">
        <v>16</v>
      </c>
      <c r="O21632" s="22" t="s">
        <v>24</v>
      </c>
    </row>
    <row r="21633" spans="1:15" x14ac:dyDescent="0.25">
      <c r="A21633" s="22" t="s">
        <v>40185</v>
      </c>
      <c r="B21633" s="22" t="s">
        <v>40186</v>
      </c>
      <c r="C21633" s="2">
        <v>44198</v>
      </c>
      <c r="D21633" s="24">
        <f>YEAR(orders[[#This Row],[PURCHASE_TS]])</f>
        <v>2021</v>
      </c>
      <c r="E21633" s="24">
        <f>MONTH(orders[[#This Row],[PURCHASE_TS]])</f>
        <v>1</v>
      </c>
      <c r="F21633" s="24">
        <f>DAY(orders[[#This Row],[PURCHASE_TS]])</f>
        <v>2</v>
      </c>
      <c r="G21633" s="2">
        <v>44201</v>
      </c>
      <c r="H21633" s="24">
        <f>orders[[#This Row],[PURCHASE_TS]]-orders[[#This Row],[SHIP_TS]]</f>
        <v>-3</v>
      </c>
      <c r="I21633" s="22" t="s">
        <v>41239</v>
      </c>
      <c r="J21633" t="s">
        <v>31</v>
      </c>
      <c r="K21633">
        <v>1763.47</v>
      </c>
      <c r="L21633" s="22" t="s">
        <v>14</v>
      </c>
      <c r="M21633" s="22" t="s">
        <v>27</v>
      </c>
      <c r="N21633" s="22" t="s">
        <v>16</v>
      </c>
      <c r="O21633" s="22" t="s">
        <v>73</v>
      </c>
    </row>
    <row r="21634" spans="1:15" x14ac:dyDescent="0.25">
      <c r="A21634" s="22" t="s">
        <v>13558</v>
      </c>
      <c r="B21634" s="22" t="s">
        <v>13559</v>
      </c>
      <c r="C21634" s="2">
        <v>44141</v>
      </c>
      <c r="D21634" s="24">
        <f>YEAR(orders[[#This Row],[PURCHASE_TS]])</f>
        <v>2020</v>
      </c>
      <c r="E21634" s="24">
        <f>MONTH(orders[[#This Row],[PURCHASE_TS]])</f>
        <v>11</v>
      </c>
      <c r="F21634" s="24">
        <f>DAY(orders[[#This Row],[PURCHASE_TS]])</f>
        <v>6</v>
      </c>
      <c r="G21634" s="2">
        <v>44143</v>
      </c>
      <c r="H21634" s="24">
        <f>orders[[#This Row],[PURCHASE_TS]]-orders[[#This Row],[SHIP_TS]]</f>
        <v>-2</v>
      </c>
      <c r="I21634" s="22" t="s">
        <v>41244</v>
      </c>
      <c r="J21634" t="s">
        <v>37</v>
      </c>
      <c r="K21634">
        <v>24</v>
      </c>
      <c r="L21634" s="22" t="s">
        <v>14</v>
      </c>
      <c r="M21634" s="22" t="s">
        <v>15</v>
      </c>
      <c r="N21634" s="22" t="s">
        <v>16</v>
      </c>
      <c r="O21634" s="22" t="s">
        <v>52</v>
      </c>
    </row>
    <row r="21635" spans="1:15" x14ac:dyDescent="0.25">
      <c r="A21635" s="22" t="s">
        <v>8681</v>
      </c>
      <c r="B21635" s="22" t="s">
        <v>8682</v>
      </c>
      <c r="C21635" s="2">
        <v>43541</v>
      </c>
      <c r="D21635" s="24">
        <f>YEAR(orders[[#This Row],[PURCHASE_TS]])</f>
        <v>2019</v>
      </c>
      <c r="E21635" s="24">
        <f>MONTH(orders[[#This Row],[PURCHASE_TS]])</f>
        <v>3</v>
      </c>
      <c r="F21635" s="24">
        <f>DAY(orders[[#This Row],[PURCHASE_TS]])</f>
        <v>17</v>
      </c>
      <c r="G21635" s="2">
        <v>43542</v>
      </c>
      <c r="H21635" s="24">
        <f>orders[[#This Row],[PURCHASE_TS]]-orders[[#This Row],[SHIP_TS]]</f>
        <v>-1</v>
      </c>
      <c r="I21635" s="22" t="s">
        <v>22</v>
      </c>
      <c r="J21635" t="s">
        <v>23</v>
      </c>
      <c r="K21635">
        <v>168</v>
      </c>
      <c r="L21635" s="22" t="s">
        <v>14</v>
      </c>
      <c r="M21635" s="22" t="s">
        <v>15</v>
      </c>
      <c r="N21635" s="22" t="s">
        <v>16</v>
      </c>
      <c r="O21635" s="22" t="s">
        <v>391</v>
      </c>
    </row>
    <row r="21636" spans="1:15" x14ac:dyDescent="0.25">
      <c r="A21636" s="22" t="s">
        <v>6363</v>
      </c>
      <c r="B21636" s="22" t="s">
        <v>6364</v>
      </c>
      <c r="C21636" s="2">
        <v>44084</v>
      </c>
      <c r="D21636" s="24">
        <f>YEAR(orders[[#This Row],[PURCHASE_TS]])</f>
        <v>2020</v>
      </c>
      <c r="E21636" s="24">
        <f>MONTH(orders[[#This Row],[PURCHASE_TS]])</f>
        <v>9</v>
      </c>
      <c r="F21636" s="24">
        <f>DAY(orders[[#This Row],[PURCHASE_TS]])</f>
        <v>10</v>
      </c>
      <c r="G21636" s="2">
        <v>44086</v>
      </c>
      <c r="H21636" s="24">
        <f>orders[[#This Row],[PURCHASE_TS]]-orders[[#This Row],[SHIP_TS]]</f>
        <v>-2</v>
      </c>
      <c r="I21636" s="22" t="s">
        <v>41244</v>
      </c>
      <c r="J21636" t="s">
        <v>37</v>
      </c>
      <c r="K21636">
        <v>19.29</v>
      </c>
      <c r="L21636" s="22" t="s">
        <v>14</v>
      </c>
      <c r="M21636" s="22" t="s">
        <v>15</v>
      </c>
      <c r="N21636" s="22" t="s">
        <v>16</v>
      </c>
      <c r="O21636" s="22" t="s">
        <v>73</v>
      </c>
    </row>
    <row r="21637" spans="1:15" x14ac:dyDescent="0.25">
      <c r="A21637" s="22" t="s">
        <v>28153</v>
      </c>
      <c r="B21637" s="22" t="s">
        <v>28154</v>
      </c>
      <c r="C21637" s="2">
        <v>44045</v>
      </c>
      <c r="D21637" s="24">
        <f>YEAR(orders[[#This Row],[PURCHASE_TS]])</f>
        <v>2020</v>
      </c>
      <c r="E21637" s="24">
        <f>MONTH(orders[[#This Row],[PURCHASE_TS]])</f>
        <v>8</v>
      </c>
      <c r="F21637" s="24">
        <f>DAY(orders[[#This Row],[PURCHASE_TS]])</f>
        <v>2</v>
      </c>
      <c r="G21637" s="2">
        <v>44048</v>
      </c>
      <c r="H21637" s="24">
        <f>orders[[#This Row],[PURCHASE_TS]]-orders[[#This Row],[SHIP_TS]]</f>
        <v>-3</v>
      </c>
      <c r="I21637" s="22" t="s">
        <v>22</v>
      </c>
      <c r="J21637" t="s">
        <v>33</v>
      </c>
      <c r="K21637">
        <v>152.51</v>
      </c>
      <c r="L21637" s="22" t="s">
        <v>14</v>
      </c>
      <c r="M21637" s="22" t="s">
        <v>27</v>
      </c>
      <c r="N21637" s="22" t="s">
        <v>28</v>
      </c>
      <c r="O21637" s="22" t="s">
        <v>54</v>
      </c>
    </row>
    <row r="21638" spans="1:15" x14ac:dyDescent="0.25">
      <c r="A21638" s="22" t="s">
        <v>9034</v>
      </c>
      <c r="B21638" s="22" t="s">
        <v>9035</v>
      </c>
      <c r="C21638" s="2">
        <v>44041</v>
      </c>
      <c r="D21638" s="24">
        <f>YEAR(orders[[#This Row],[PURCHASE_TS]])</f>
        <v>2020</v>
      </c>
      <c r="E21638" s="24">
        <f>MONTH(orders[[#This Row],[PURCHASE_TS]])</f>
        <v>7</v>
      </c>
      <c r="F21638" s="24">
        <f>DAY(orders[[#This Row],[PURCHASE_TS]])</f>
        <v>29</v>
      </c>
      <c r="G21638" s="2">
        <v>44044</v>
      </c>
      <c r="H21638" s="24">
        <f>orders[[#This Row],[PURCHASE_TS]]-orders[[#This Row],[SHIP_TS]]</f>
        <v>-3</v>
      </c>
      <c r="I21638" s="22" t="s">
        <v>41241</v>
      </c>
      <c r="J21638" t="s">
        <v>13</v>
      </c>
      <c r="K21638">
        <v>480</v>
      </c>
      <c r="L21638" s="22" t="s">
        <v>14</v>
      </c>
      <c r="M21638" s="22" t="s">
        <v>27</v>
      </c>
      <c r="N21638" s="22" t="s">
        <v>28</v>
      </c>
      <c r="O21638" s="22" t="s">
        <v>24</v>
      </c>
    </row>
    <row r="21639" spans="1:15" x14ac:dyDescent="0.25">
      <c r="A21639" s="22" t="s">
        <v>7414</v>
      </c>
      <c r="B21639" s="22" t="s">
        <v>7415</v>
      </c>
      <c r="C21639" s="2">
        <v>43760</v>
      </c>
      <c r="D21639" s="24">
        <f>YEAR(orders[[#This Row],[PURCHASE_TS]])</f>
        <v>2019</v>
      </c>
      <c r="E21639" s="24">
        <f>MONTH(orders[[#This Row],[PURCHASE_TS]])</f>
        <v>10</v>
      </c>
      <c r="F21639" s="24">
        <f>DAY(orders[[#This Row],[PURCHASE_TS]])</f>
        <v>22</v>
      </c>
      <c r="G21639" s="2">
        <v>43763</v>
      </c>
      <c r="H21639" s="24">
        <f>orders[[#This Row],[PURCHASE_TS]]-orders[[#This Row],[SHIP_TS]]</f>
        <v>-3</v>
      </c>
      <c r="I21639" s="22" t="s">
        <v>41241</v>
      </c>
      <c r="J21639" t="s">
        <v>13</v>
      </c>
      <c r="K21639">
        <v>412.31</v>
      </c>
      <c r="L21639" s="22" t="s">
        <v>14</v>
      </c>
      <c r="M21639" s="22" t="s">
        <v>15</v>
      </c>
      <c r="N21639" s="22" t="s">
        <v>16</v>
      </c>
      <c r="O21639" s="22" t="s">
        <v>1952</v>
      </c>
    </row>
    <row r="21640" spans="1:15" x14ac:dyDescent="0.25">
      <c r="A21640" s="22" t="s">
        <v>38217</v>
      </c>
      <c r="B21640" s="22" t="s">
        <v>38218</v>
      </c>
      <c r="C21640" s="2">
        <v>44197</v>
      </c>
      <c r="D21640" s="24">
        <f>YEAR(orders[[#This Row],[PURCHASE_TS]])</f>
        <v>2021</v>
      </c>
      <c r="E21640" s="24">
        <f>MONTH(orders[[#This Row],[PURCHASE_TS]])</f>
        <v>1</v>
      </c>
      <c r="F21640" s="24">
        <f>DAY(orders[[#This Row],[PURCHASE_TS]])</f>
        <v>1</v>
      </c>
      <c r="G21640" s="2">
        <v>44199</v>
      </c>
      <c r="H21640" s="24">
        <f>orders[[#This Row],[PURCHASE_TS]]-orders[[#This Row],[SHIP_TS]]</f>
        <v>-2</v>
      </c>
      <c r="I21640" s="22" t="s">
        <v>22</v>
      </c>
      <c r="J21640" t="s">
        <v>33</v>
      </c>
      <c r="K21640">
        <v>168</v>
      </c>
      <c r="L21640" s="22" t="s">
        <v>14</v>
      </c>
      <c r="M21640" s="22" t="s">
        <v>15</v>
      </c>
      <c r="N21640" s="22" t="s">
        <v>16</v>
      </c>
      <c r="O21640" s="22" t="s">
        <v>24</v>
      </c>
    </row>
    <row r="21641" spans="1:15" x14ac:dyDescent="0.25">
      <c r="A21641" s="22" t="s">
        <v>38217</v>
      </c>
      <c r="B21641" s="22" t="s">
        <v>38219</v>
      </c>
      <c r="C21641" s="2">
        <v>44197</v>
      </c>
      <c r="D21641" s="24">
        <f>YEAR(orders[[#This Row],[PURCHASE_TS]])</f>
        <v>2021</v>
      </c>
      <c r="E21641" s="24">
        <f>MONTH(orders[[#This Row],[PURCHASE_TS]])</f>
        <v>1</v>
      </c>
      <c r="F21641" s="24">
        <f>DAY(orders[[#This Row],[PURCHASE_TS]])</f>
        <v>1</v>
      </c>
      <c r="G21641" s="2">
        <v>44199</v>
      </c>
      <c r="H21641" s="24">
        <f>orders[[#This Row],[PURCHASE_TS]]-orders[[#This Row],[SHIP_TS]]</f>
        <v>-2</v>
      </c>
      <c r="I21641" s="22" t="s">
        <v>22</v>
      </c>
      <c r="J21641" t="s">
        <v>33</v>
      </c>
      <c r="K21641">
        <v>168</v>
      </c>
      <c r="L21641" s="22" t="s">
        <v>14</v>
      </c>
      <c r="M21641" s="22" t="s">
        <v>15</v>
      </c>
      <c r="N21641" s="22" t="s">
        <v>16</v>
      </c>
      <c r="O21641" s="22" t="s">
        <v>24</v>
      </c>
    </row>
    <row r="21642" spans="1:15" x14ac:dyDescent="0.25">
      <c r="A21642" s="22" t="s">
        <v>7765</v>
      </c>
      <c r="B21642" s="22" t="s">
        <v>7766</v>
      </c>
      <c r="C21642" s="2">
        <v>43684</v>
      </c>
      <c r="D21642" s="24">
        <f>YEAR(orders[[#This Row],[PURCHASE_TS]])</f>
        <v>2019</v>
      </c>
      <c r="E21642" s="24">
        <f>MONTH(orders[[#This Row],[PURCHASE_TS]])</f>
        <v>8</v>
      </c>
      <c r="F21642" s="24">
        <f>DAY(orders[[#This Row],[PURCHASE_TS]])</f>
        <v>7</v>
      </c>
      <c r="G21642" s="2">
        <v>43686</v>
      </c>
      <c r="H21642" s="24">
        <f>orders[[#This Row],[PURCHASE_TS]]-orders[[#This Row],[SHIP_TS]]</f>
        <v>-2</v>
      </c>
      <c r="I21642" s="22" t="s">
        <v>22</v>
      </c>
      <c r="J21642" t="s">
        <v>23</v>
      </c>
      <c r="K21642">
        <v>151.56</v>
      </c>
      <c r="L21642" s="22" t="s">
        <v>14</v>
      </c>
      <c r="M21642" s="22" t="s">
        <v>95</v>
      </c>
      <c r="N21642" s="22" t="s">
        <v>96</v>
      </c>
      <c r="O21642" s="22" t="s">
        <v>192</v>
      </c>
    </row>
    <row r="21643" spans="1:15" x14ac:dyDescent="0.25">
      <c r="A21643" s="22" t="s">
        <v>25222</v>
      </c>
      <c r="B21643" s="22" t="s">
        <v>25223</v>
      </c>
      <c r="C21643" s="2">
        <v>43659</v>
      </c>
      <c r="D21643" s="24">
        <f>YEAR(orders[[#This Row],[PURCHASE_TS]])</f>
        <v>2019</v>
      </c>
      <c r="E21643" s="24">
        <f>MONTH(orders[[#This Row],[PURCHASE_TS]])</f>
        <v>7</v>
      </c>
      <c r="F21643" s="24">
        <f>DAY(orders[[#This Row],[PURCHASE_TS]])</f>
        <v>13</v>
      </c>
      <c r="G21643" s="2">
        <v>43661</v>
      </c>
      <c r="H21643" s="24">
        <f>orders[[#This Row],[PURCHASE_TS]]-orders[[#This Row],[SHIP_TS]]</f>
        <v>-2</v>
      </c>
      <c r="I21643" s="22" t="s">
        <v>41244</v>
      </c>
      <c r="J21643" t="s">
        <v>37</v>
      </c>
      <c r="K21643">
        <v>24</v>
      </c>
      <c r="L21643" s="22" t="s">
        <v>14</v>
      </c>
      <c r="M21643" s="22" t="s">
        <v>15</v>
      </c>
      <c r="N21643" s="22" t="s">
        <v>16</v>
      </c>
      <c r="O21643" s="22" t="s">
        <v>24</v>
      </c>
    </row>
    <row r="21644" spans="1:15" x14ac:dyDescent="0.25">
      <c r="A21644" s="22" t="s">
        <v>24184</v>
      </c>
      <c r="B21644" s="22" t="s">
        <v>24186</v>
      </c>
      <c r="C21644" s="2">
        <v>43998</v>
      </c>
      <c r="D21644" s="24">
        <f>YEAR(orders[[#This Row],[PURCHASE_TS]])</f>
        <v>2020</v>
      </c>
      <c r="E21644" s="24">
        <f>MONTH(orders[[#This Row],[PURCHASE_TS]])</f>
        <v>6</v>
      </c>
      <c r="F21644" s="24">
        <f>DAY(orders[[#This Row],[PURCHASE_TS]])</f>
        <v>16</v>
      </c>
      <c r="G21644" s="2">
        <v>44000</v>
      </c>
      <c r="H21644" s="24">
        <f>orders[[#This Row],[PURCHASE_TS]]-orders[[#This Row],[SHIP_TS]]</f>
        <v>-2</v>
      </c>
      <c r="I21644" s="22" t="s">
        <v>41239</v>
      </c>
      <c r="J21644" t="s">
        <v>31</v>
      </c>
      <c r="K21644">
        <v>1590.52</v>
      </c>
      <c r="L21644" s="22" t="s">
        <v>14</v>
      </c>
      <c r="M21644" s="22" t="s">
        <v>15</v>
      </c>
      <c r="N21644" s="22" t="s">
        <v>16</v>
      </c>
      <c r="O21644" s="22" t="s">
        <v>79</v>
      </c>
    </row>
    <row r="21645" spans="1:15" x14ac:dyDescent="0.25">
      <c r="A21645" s="22" t="s">
        <v>26999</v>
      </c>
      <c r="B21645" s="22" t="s">
        <v>27000</v>
      </c>
      <c r="C21645" s="2">
        <v>43553</v>
      </c>
      <c r="D21645" s="24">
        <f>YEAR(orders[[#This Row],[PURCHASE_TS]])</f>
        <v>2019</v>
      </c>
      <c r="E21645" s="24">
        <f>MONTH(orders[[#This Row],[PURCHASE_TS]])</f>
        <v>3</v>
      </c>
      <c r="F21645" s="24">
        <f>DAY(orders[[#This Row],[PURCHASE_TS]])</f>
        <v>29</v>
      </c>
      <c r="G21645" s="2">
        <v>43556</v>
      </c>
      <c r="H21645" s="24">
        <f>orders[[#This Row],[PURCHASE_TS]]-orders[[#This Row],[SHIP_TS]]</f>
        <v>-3</v>
      </c>
      <c r="I21645" s="22" t="s">
        <v>22</v>
      </c>
      <c r="J21645" t="s">
        <v>23</v>
      </c>
      <c r="K21645">
        <v>134.4</v>
      </c>
      <c r="L21645" s="22" t="s">
        <v>14</v>
      </c>
      <c r="M21645" s="22" t="s">
        <v>27</v>
      </c>
      <c r="N21645" s="22" t="s">
        <v>28</v>
      </c>
      <c r="O21645" s="22" t="s">
        <v>24</v>
      </c>
    </row>
    <row r="21646" spans="1:15" x14ac:dyDescent="0.25">
      <c r="A21646" s="22" t="s">
        <v>7830</v>
      </c>
      <c r="B21646" s="22" t="s">
        <v>7831</v>
      </c>
      <c r="C21646" s="2">
        <v>44010</v>
      </c>
      <c r="D21646" s="24">
        <f>YEAR(orders[[#This Row],[PURCHASE_TS]])</f>
        <v>2020</v>
      </c>
      <c r="E21646" s="24">
        <f>MONTH(orders[[#This Row],[PURCHASE_TS]])</f>
        <v>6</v>
      </c>
      <c r="F21646" s="24">
        <f>DAY(orders[[#This Row],[PURCHASE_TS]])</f>
        <v>28</v>
      </c>
      <c r="G21646" s="2">
        <v>44012</v>
      </c>
      <c r="H21646" s="24">
        <f>orders[[#This Row],[PURCHASE_TS]]-orders[[#This Row],[SHIP_TS]]</f>
        <v>-2</v>
      </c>
      <c r="I21646" s="22" t="s">
        <v>41241</v>
      </c>
      <c r="J21646" t="s">
        <v>13</v>
      </c>
      <c r="K21646">
        <v>411.14</v>
      </c>
      <c r="L21646" s="22" t="s">
        <v>14</v>
      </c>
      <c r="M21646" s="22" t="s">
        <v>15</v>
      </c>
      <c r="N21646" s="22" t="s">
        <v>16</v>
      </c>
      <c r="O21646" s="22" t="s">
        <v>24</v>
      </c>
    </row>
    <row r="21647" spans="1:15" x14ac:dyDescent="0.25">
      <c r="A21647" s="22" t="s">
        <v>13627</v>
      </c>
      <c r="B21647" s="22" t="s">
        <v>13628</v>
      </c>
      <c r="C21647" s="2">
        <v>44002</v>
      </c>
      <c r="D21647" s="24">
        <f>YEAR(orders[[#This Row],[PURCHASE_TS]])</f>
        <v>2020</v>
      </c>
      <c r="E21647" s="24">
        <f>MONTH(orders[[#This Row],[PURCHASE_TS]])</f>
        <v>6</v>
      </c>
      <c r="F21647" s="24">
        <f>DAY(orders[[#This Row],[PURCHASE_TS]])</f>
        <v>20</v>
      </c>
      <c r="G21647" s="2">
        <v>44005</v>
      </c>
      <c r="H21647" s="24">
        <f>orders[[#This Row],[PURCHASE_TS]]-orders[[#This Row],[SHIP_TS]]</f>
        <v>-3</v>
      </c>
      <c r="I21647" s="22" t="s">
        <v>41241</v>
      </c>
      <c r="J21647" t="s">
        <v>13</v>
      </c>
      <c r="K21647">
        <v>412</v>
      </c>
      <c r="L21647" s="22" t="s">
        <v>14</v>
      </c>
      <c r="M21647" s="22" t="s">
        <v>95</v>
      </c>
      <c r="N21647" s="22" t="s">
        <v>96</v>
      </c>
      <c r="O21647" s="22" t="s">
        <v>24</v>
      </c>
    </row>
    <row r="21648" spans="1:15" x14ac:dyDescent="0.25">
      <c r="A21648" s="22" t="s">
        <v>15615</v>
      </c>
      <c r="B21648" s="22" t="s">
        <v>15616</v>
      </c>
      <c r="C21648" s="2">
        <v>44137</v>
      </c>
      <c r="D21648" s="24">
        <f>YEAR(orders[[#This Row],[PURCHASE_TS]])</f>
        <v>2020</v>
      </c>
      <c r="E21648" s="24">
        <f>MONTH(orders[[#This Row],[PURCHASE_TS]])</f>
        <v>11</v>
      </c>
      <c r="F21648" s="24">
        <f>DAY(orders[[#This Row],[PURCHASE_TS]])</f>
        <v>2</v>
      </c>
      <c r="G21648" s="2">
        <v>44139</v>
      </c>
      <c r="H21648" s="24">
        <f>orders[[#This Row],[PURCHASE_TS]]-orders[[#This Row],[SHIP_TS]]</f>
        <v>-2</v>
      </c>
      <c r="I21648" s="22" t="s">
        <v>22</v>
      </c>
      <c r="J21648" t="s">
        <v>23</v>
      </c>
      <c r="K21648">
        <v>168</v>
      </c>
      <c r="L21648" s="22" t="s">
        <v>14</v>
      </c>
      <c r="M21648" s="22" t="s">
        <v>15</v>
      </c>
      <c r="N21648" s="22" t="s">
        <v>16</v>
      </c>
      <c r="O21648" s="22" t="s">
        <v>24</v>
      </c>
    </row>
    <row r="21649" spans="1:15" x14ac:dyDescent="0.25">
      <c r="A21649" s="22" t="s">
        <v>40352</v>
      </c>
      <c r="B21649" s="22" t="s">
        <v>40353</v>
      </c>
      <c r="C21649" s="2">
        <v>44203</v>
      </c>
      <c r="D21649" s="24">
        <f>YEAR(orders[[#This Row],[PURCHASE_TS]])</f>
        <v>2021</v>
      </c>
      <c r="E21649" s="24">
        <f>MONTH(orders[[#This Row],[PURCHASE_TS]])</f>
        <v>1</v>
      </c>
      <c r="F21649" s="24">
        <f>DAY(orders[[#This Row],[PURCHASE_TS]])</f>
        <v>7</v>
      </c>
      <c r="G21649" s="2">
        <v>44205</v>
      </c>
      <c r="H21649" s="24">
        <f>orders[[#This Row],[PURCHASE_TS]]-orders[[#This Row],[SHIP_TS]]</f>
        <v>-2</v>
      </c>
      <c r="I21649" s="22" t="s">
        <v>22</v>
      </c>
      <c r="J21649" t="s">
        <v>23</v>
      </c>
      <c r="K21649">
        <v>160.34</v>
      </c>
      <c r="L21649" s="22" t="s">
        <v>14</v>
      </c>
      <c r="M21649" s="22" t="s">
        <v>89</v>
      </c>
      <c r="N21649" s="22" t="s">
        <v>90</v>
      </c>
      <c r="O21649" s="22" t="s">
        <v>122</v>
      </c>
    </row>
    <row r="21650" spans="1:15" x14ac:dyDescent="0.25">
      <c r="A21650" s="22" t="s">
        <v>40208</v>
      </c>
      <c r="B21650" s="22" t="s">
        <v>40209</v>
      </c>
      <c r="C21650" s="2">
        <v>44240</v>
      </c>
      <c r="D21650" s="24">
        <f>YEAR(orders[[#This Row],[PURCHASE_TS]])</f>
        <v>2021</v>
      </c>
      <c r="E21650" s="24">
        <f>MONTH(orders[[#This Row],[PURCHASE_TS]])</f>
        <v>2</v>
      </c>
      <c r="F21650" s="24">
        <f>DAY(orders[[#This Row],[PURCHASE_TS]])</f>
        <v>13</v>
      </c>
      <c r="G21650" s="2">
        <v>44241</v>
      </c>
      <c r="H21650" s="24">
        <f>orders[[#This Row],[PURCHASE_TS]]-orders[[#This Row],[SHIP_TS]]</f>
        <v>-1</v>
      </c>
      <c r="I21650" s="22" t="s">
        <v>167</v>
      </c>
      <c r="J21650" t="s">
        <v>168</v>
      </c>
      <c r="K21650">
        <v>62.45</v>
      </c>
      <c r="L21650" s="22" t="s">
        <v>78</v>
      </c>
      <c r="M21650" s="22" t="s">
        <v>15</v>
      </c>
      <c r="N21650" s="22" t="s">
        <v>16</v>
      </c>
      <c r="O21650" s="22" t="s">
        <v>81</v>
      </c>
    </row>
    <row r="21651" spans="1:15" x14ac:dyDescent="0.25">
      <c r="A21651" s="22" t="s">
        <v>20252</v>
      </c>
      <c r="B21651" s="22" t="s">
        <v>20253</v>
      </c>
      <c r="C21651" s="2">
        <v>43856</v>
      </c>
      <c r="D21651" s="24">
        <f>YEAR(orders[[#This Row],[PURCHASE_TS]])</f>
        <v>2020</v>
      </c>
      <c r="E21651" s="24">
        <f>MONTH(orders[[#This Row],[PURCHASE_TS]])</f>
        <v>1</v>
      </c>
      <c r="F21651" s="24">
        <f>DAY(orders[[#This Row],[PURCHASE_TS]])</f>
        <v>26</v>
      </c>
      <c r="G21651" s="2">
        <v>43858</v>
      </c>
      <c r="H21651" s="24">
        <f>orders[[#This Row],[PURCHASE_TS]]-orders[[#This Row],[SHIP_TS]]</f>
        <v>-2</v>
      </c>
      <c r="I21651" s="22" t="s">
        <v>22</v>
      </c>
      <c r="J21651" t="s">
        <v>431</v>
      </c>
      <c r="K21651">
        <v>162.19999999999999</v>
      </c>
      <c r="L21651" s="22" t="s">
        <v>78</v>
      </c>
      <c r="M21651" s="22" t="s">
        <v>89</v>
      </c>
      <c r="N21651" s="22" t="s">
        <v>90</v>
      </c>
      <c r="O21651" s="22" t="s">
        <v>24</v>
      </c>
    </row>
    <row r="21652" spans="1:15" x14ac:dyDescent="0.25">
      <c r="A21652" s="22" t="s">
        <v>17334</v>
      </c>
      <c r="B21652" s="22" t="s">
        <v>17335</v>
      </c>
      <c r="C21652" s="2">
        <v>43939</v>
      </c>
      <c r="D21652" s="24">
        <f>YEAR(orders[[#This Row],[PURCHASE_TS]])</f>
        <v>2020</v>
      </c>
      <c r="E21652" s="24">
        <f>MONTH(orders[[#This Row],[PURCHASE_TS]])</f>
        <v>4</v>
      </c>
      <c r="F21652" s="24">
        <f>DAY(orders[[#This Row],[PURCHASE_TS]])</f>
        <v>18</v>
      </c>
      <c r="G21652" s="2">
        <v>43940</v>
      </c>
      <c r="H21652" s="24">
        <f>orders[[#This Row],[PURCHASE_TS]]-orders[[#This Row],[SHIP_TS]]</f>
        <v>-1</v>
      </c>
      <c r="I21652" s="22" t="s">
        <v>41241</v>
      </c>
      <c r="J21652" t="s">
        <v>13</v>
      </c>
      <c r="K21652">
        <v>480</v>
      </c>
      <c r="L21652" s="22" t="s">
        <v>14</v>
      </c>
      <c r="M21652" s="22" t="s">
        <v>15</v>
      </c>
      <c r="N21652" s="22" t="s">
        <v>16</v>
      </c>
      <c r="O21652" s="22" t="s">
        <v>24</v>
      </c>
    </row>
    <row r="21653" spans="1:15" x14ac:dyDescent="0.25">
      <c r="A21653" s="22" t="s">
        <v>18024</v>
      </c>
      <c r="B21653" s="22" t="s">
        <v>18025</v>
      </c>
      <c r="C21653" s="2">
        <v>43966</v>
      </c>
      <c r="D21653" s="24">
        <f>YEAR(orders[[#This Row],[PURCHASE_TS]])</f>
        <v>2020</v>
      </c>
      <c r="E21653" s="24">
        <f>MONTH(orders[[#This Row],[PURCHASE_TS]])</f>
        <v>5</v>
      </c>
      <c r="F21653" s="24">
        <f>DAY(orders[[#This Row],[PURCHASE_TS]])</f>
        <v>15</v>
      </c>
      <c r="G21653" s="2">
        <v>43969</v>
      </c>
      <c r="H21653" s="24">
        <f>orders[[#This Row],[PURCHASE_TS]]-orders[[#This Row],[SHIP_TS]]</f>
        <v>-3</v>
      </c>
      <c r="I21653" s="22" t="s">
        <v>41243</v>
      </c>
      <c r="J21653" t="s">
        <v>102</v>
      </c>
      <c r="K21653">
        <v>1103.57</v>
      </c>
      <c r="L21653" s="22" t="s">
        <v>14</v>
      </c>
      <c r="M21653" s="22" t="s">
        <v>15</v>
      </c>
      <c r="N21653" s="22" t="s">
        <v>16</v>
      </c>
      <c r="O21653" s="22" t="s">
        <v>208</v>
      </c>
    </row>
    <row r="21654" spans="1:15" x14ac:dyDescent="0.25">
      <c r="A21654" s="22" t="s">
        <v>41868</v>
      </c>
      <c r="B21654" s="22" t="s">
        <v>575</v>
      </c>
      <c r="C21654" s="2">
        <v>44024</v>
      </c>
      <c r="D21654" s="24">
        <f>YEAR(orders[[#This Row],[PURCHASE_TS]])</f>
        <v>2020</v>
      </c>
      <c r="E21654" s="24">
        <f>MONTH(orders[[#This Row],[PURCHASE_TS]])</f>
        <v>7</v>
      </c>
      <c r="F21654" s="24">
        <f>DAY(orders[[#This Row],[PURCHASE_TS]])</f>
        <v>12</v>
      </c>
      <c r="G21654" s="2">
        <v>44027</v>
      </c>
      <c r="H21654" s="24">
        <f>orders[[#This Row],[PURCHASE_TS]]-orders[[#This Row],[SHIP_TS]]</f>
        <v>-3</v>
      </c>
      <c r="I21654" s="22" t="s">
        <v>22</v>
      </c>
      <c r="J21654" t="s">
        <v>23</v>
      </c>
      <c r="K21654">
        <v>171.65</v>
      </c>
      <c r="L21654" s="22" t="s">
        <v>14</v>
      </c>
      <c r="M21654" s="22" t="s">
        <v>15</v>
      </c>
      <c r="N21654" s="22" t="s">
        <v>16</v>
      </c>
      <c r="O21654" s="22" t="s">
        <v>35</v>
      </c>
    </row>
    <row r="21655" spans="1:15" x14ac:dyDescent="0.25">
      <c r="A21655" s="22" t="s">
        <v>38424</v>
      </c>
      <c r="B21655" s="22" t="s">
        <v>38425</v>
      </c>
      <c r="C21655" s="2">
        <v>44249</v>
      </c>
      <c r="D21655" s="24">
        <f>YEAR(orders[[#This Row],[PURCHASE_TS]])</f>
        <v>2021</v>
      </c>
      <c r="E21655" s="24">
        <f>MONTH(orders[[#This Row],[PURCHASE_TS]])</f>
        <v>2</v>
      </c>
      <c r="F21655" s="24">
        <f>DAY(orders[[#This Row],[PURCHASE_TS]])</f>
        <v>22</v>
      </c>
      <c r="G21655" s="2">
        <v>44250</v>
      </c>
      <c r="H21655" s="24">
        <f>orders[[#This Row],[PURCHASE_TS]]-orders[[#This Row],[SHIP_TS]]</f>
        <v>-1</v>
      </c>
      <c r="I21655" s="22" t="s">
        <v>41243</v>
      </c>
      <c r="J21655" t="s">
        <v>102</v>
      </c>
      <c r="K21655">
        <v>1143.27</v>
      </c>
      <c r="L21655" s="22" t="s">
        <v>14</v>
      </c>
      <c r="M21655" s="22" t="s">
        <v>15</v>
      </c>
      <c r="N21655" s="22" t="s">
        <v>16</v>
      </c>
      <c r="O21655" s="22" t="s">
        <v>192</v>
      </c>
    </row>
    <row r="21656" spans="1:15" x14ac:dyDescent="0.25">
      <c r="A21656" s="22" t="s">
        <v>10180</v>
      </c>
      <c r="B21656" s="22" t="s">
        <v>10181</v>
      </c>
      <c r="C21656" s="2">
        <v>43984</v>
      </c>
      <c r="D21656" s="24">
        <f>YEAR(orders[[#This Row],[PURCHASE_TS]])</f>
        <v>2020</v>
      </c>
      <c r="E21656" s="24">
        <f>MONTH(orders[[#This Row],[PURCHASE_TS]])</f>
        <v>6</v>
      </c>
      <c r="F21656" s="24">
        <f>DAY(orders[[#This Row],[PURCHASE_TS]])</f>
        <v>2</v>
      </c>
      <c r="G21656" s="2">
        <v>43987</v>
      </c>
      <c r="H21656" s="24">
        <f>orders[[#This Row],[PURCHASE_TS]]-orders[[#This Row],[SHIP_TS]]</f>
        <v>-3</v>
      </c>
      <c r="I21656" s="22" t="s">
        <v>22</v>
      </c>
      <c r="J21656" t="s">
        <v>23</v>
      </c>
      <c r="K21656">
        <v>168</v>
      </c>
      <c r="L21656" s="22" t="s">
        <v>14</v>
      </c>
      <c r="M21656" s="22" t="s">
        <v>15</v>
      </c>
      <c r="N21656" s="22" t="s">
        <v>16</v>
      </c>
      <c r="O21656" s="22" t="s">
        <v>24</v>
      </c>
    </row>
    <row r="21657" spans="1:15" x14ac:dyDescent="0.25">
      <c r="A21657" s="22" t="s">
        <v>39323</v>
      </c>
      <c r="B21657" s="22" t="s">
        <v>39324</v>
      </c>
      <c r="C21657" s="2">
        <v>44224</v>
      </c>
      <c r="D21657" s="24">
        <f>YEAR(orders[[#This Row],[PURCHASE_TS]])</f>
        <v>2021</v>
      </c>
      <c r="E21657" s="24">
        <f>MONTH(orders[[#This Row],[PURCHASE_TS]])</f>
        <v>1</v>
      </c>
      <c r="F21657" s="24">
        <f>DAY(orders[[#This Row],[PURCHASE_TS]])</f>
        <v>28</v>
      </c>
      <c r="G21657" s="2">
        <v>44226</v>
      </c>
      <c r="H21657" s="24">
        <f>orders[[#This Row],[PURCHASE_TS]]-orders[[#This Row],[SHIP_TS]]</f>
        <v>-2</v>
      </c>
      <c r="I21657" s="22" t="s">
        <v>41241</v>
      </c>
      <c r="J21657" t="s">
        <v>13</v>
      </c>
      <c r="K21657">
        <v>450.37</v>
      </c>
      <c r="L21657" s="22" t="s">
        <v>14</v>
      </c>
      <c r="M21657" s="22" t="s">
        <v>15</v>
      </c>
      <c r="N21657" s="22" t="s">
        <v>16</v>
      </c>
      <c r="O21657" s="22" t="s">
        <v>24</v>
      </c>
    </row>
    <row r="21658" spans="1:15" x14ac:dyDescent="0.25">
      <c r="A21658" s="22" t="s">
        <v>40114</v>
      </c>
      <c r="B21658" s="22" t="s">
        <v>40115</v>
      </c>
      <c r="C21658" s="2">
        <v>44223</v>
      </c>
      <c r="D21658" s="24">
        <f>YEAR(orders[[#This Row],[PURCHASE_TS]])</f>
        <v>2021</v>
      </c>
      <c r="E21658" s="24">
        <f>MONTH(orders[[#This Row],[PURCHASE_TS]])</f>
        <v>1</v>
      </c>
      <c r="F21658" s="24">
        <f>DAY(orders[[#This Row],[PURCHASE_TS]])</f>
        <v>27</v>
      </c>
      <c r="G21658" s="2">
        <v>44226</v>
      </c>
      <c r="H21658" s="24">
        <f>orders[[#This Row],[PURCHASE_TS]]-orders[[#This Row],[SHIP_TS]]</f>
        <v>-3</v>
      </c>
      <c r="I21658" s="22" t="s">
        <v>41241</v>
      </c>
      <c r="J21658" t="s">
        <v>13</v>
      </c>
      <c r="K21658">
        <v>480</v>
      </c>
      <c r="L21658" s="22" t="s">
        <v>14</v>
      </c>
      <c r="M21658" s="22" t="s">
        <v>27</v>
      </c>
      <c r="N21658" s="22" t="s">
        <v>16</v>
      </c>
      <c r="O21658" s="22" t="s">
        <v>24</v>
      </c>
    </row>
    <row r="21659" spans="1:15" x14ac:dyDescent="0.25">
      <c r="A21659" s="22" t="s">
        <v>40114</v>
      </c>
      <c r="B21659" s="22" t="s">
        <v>40116</v>
      </c>
      <c r="C21659" s="2">
        <v>44223</v>
      </c>
      <c r="D21659" s="24">
        <f>YEAR(orders[[#This Row],[PURCHASE_TS]])</f>
        <v>2021</v>
      </c>
      <c r="E21659" s="24">
        <f>MONTH(orders[[#This Row],[PURCHASE_TS]])</f>
        <v>1</v>
      </c>
      <c r="F21659" s="24">
        <f>DAY(orders[[#This Row],[PURCHASE_TS]])</f>
        <v>27</v>
      </c>
      <c r="G21659" s="2">
        <v>44226</v>
      </c>
      <c r="H21659" s="24">
        <f>orders[[#This Row],[PURCHASE_TS]]-orders[[#This Row],[SHIP_TS]]</f>
        <v>-3</v>
      </c>
      <c r="I21659" s="22" t="s">
        <v>41241</v>
      </c>
      <c r="J21659" t="s">
        <v>13</v>
      </c>
      <c r="K21659">
        <v>480</v>
      </c>
      <c r="L21659" s="22" t="s">
        <v>14</v>
      </c>
      <c r="M21659" s="22" t="s">
        <v>27</v>
      </c>
      <c r="N21659" s="22" t="s">
        <v>16</v>
      </c>
      <c r="O21659" s="22" t="s">
        <v>24</v>
      </c>
    </row>
    <row r="21660" spans="1:15" x14ac:dyDescent="0.25">
      <c r="A21660" s="22" t="s">
        <v>34215</v>
      </c>
      <c r="B21660" s="22" t="s">
        <v>34216</v>
      </c>
      <c r="C21660" s="2">
        <v>43972</v>
      </c>
      <c r="D21660" s="24">
        <f>YEAR(orders[[#This Row],[PURCHASE_TS]])</f>
        <v>2020</v>
      </c>
      <c r="E21660" s="24">
        <f>MONTH(orders[[#This Row],[PURCHASE_TS]])</f>
        <v>5</v>
      </c>
      <c r="F21660" s="24">
        <f>DAY(orders[[#This Row],[PURCHASE_TS]])</f>
        <v>21</v>
      </c>
      <c r="G21660" s="2">
        <v>43973</v>
      </c>
      <c r="H21660" s="24">
        <f>orders[[#This Row],[PURCHASE_TS]]-orders[[#This Row],[SHIP_TS]]</f>
        <v>-1</v>
      </c>
      <c r="I21660" s="22" t="s">
        <v>22</v>
      </c>
      <c r="J21660" t="s">
        <v>23</v>
      </c>
      <c r="K21660">
        <v>142.80000000000001</v>
      </c>
      <c r="L21660" s="22" t="s">
        <v>14</v>
      </c>
      <c r="M21660" s="22" t="s">
        <v>15</v>
      </c>
      <c r="N21660" s="22" t="s">
        <v>16</v>
      </c>
      <c r="O21660" s="22" t="s">
        <v>24</v>
      </c>
    </row>
    <row r="21661" spans="1:15" x14ac:dyDescent="0.25">
      <c r="A21661" s="22" t="s">
        <v>38318</v>
      </c>
      <c r="B21661" s="22" t="s">
        <v>38319</v>
      </c>
      <c r="C21661" s="2">
        <v>44210</v>
      </c>
      <c r="D21661" s="24">
        <f>YEAR(orders[[#This Row],[PURCHASE_TS]])</f>
        <v>2021</v>
      </c>
      <c r="E21661" s="24">
        <f>MONTH(orders[[#This Row],[PURCHASE_TS]])</f>
        <v>1</v>
      </c>
      <c r="F21661" s="24">
        <f>DAY(orders[[#This Row],[PURCHASE_TS]])</f>
        <v>14</v>
      </c>
      <c r="G21661" s="2">
        <v>44211</v>
      </c>
      <c r="H21661" s="24">
        <f>orders[[#This Row],[PURCHASE_TS]]-orders[[#This Row],[SHIP_TS]]</f>
        <v>-1</v>
      </c>
      <c r="I21661" s="22" t="s">
        <v>22</v>
      </c>
      <c r="J21661" t="s">
        <v>23</v>
      </c>
      <c r="K21661">
        <v>164.88</v>
      </c>
      <c r="L21661" s="22" t="s">
        <v>14</v>
      </c>
      <c r="M21661" s="22" t="s">
        <v>15</v>
      </c>
      <c r="N21661" s="22" t="s">
        <v>16</v>
      </c>
      <c r="O21661" s="22" t="s">
        <v>100</v>
      </c>
    </row>
    <row r="21662" spans="1:15" x14ac:dyDescent="0.25">
      <c r="A21662" s="22" t="s">
        <v>7940</v>
      </c>
      <c r="B21662" s="22" t="s">
        <v>7941</v>
      </c>
      <c r="C21662" s="2">
        <v>43466</v>
      </c>
      <c r="D21662" s="24">
        <f>YEAR(orders[[#This Row],[PURCHASE_TS]])</f>
        <v>2019</v>
      </c>
      <c r="E21662" s="24">
        <f>MONTH(orders[[#This Row],[PURCHASE_TS]])</f>
        <v>1</v>
      </c>
      <c r="F21662" s="24">
        <f>DAY(orders[[#This Row],[PURCHASE_TS]])</f>
        <v>1</v>
      </c>
      <c r="G21662" s="2">
        <v>43467</v>
      </c>
      <c r="H21662" s="24">
        <f>orders[[#This Row],[PURCHASE_TS]]-orders[[#This Row],[SHIP_TS]]</f>
        <v>-1</v>
      </c>
      <c r="I21662" s="22" t="s">
        <v>22</v>
      </c>
      <c r="J21662" t="s">
        <v>23</v>
      </c>
      <c r="K21662">
        <v>168</v>
      </c>
      <c r="L21662" s="22" t="s">
        <v>14</v>
      </c>
      <c r="M21662" s="22" t="s">
        <v>95</v>
      </c>
      <c r="N21662" s="22" t="s">
        <v>96</v>
      </c>
      <c r="O21662" s="22" t="s">
        <v>24</v>
      </c>
    </row>
    <row r="21663" spans="1:15" x14ac:dyDescent="0.25">
      <c r="A21663" s="22" t="s">
        <v>11371</v>
      </c>
      <c r="B21663" s="22" t="s">
        <v>11372</v>
      </c>
      <c r="C21663" s="2">
        <v>44139</v>
      </c>
      <c r="D21663" s="24">
        <f>YEAR(orders[[#This Row],[PURCHASE_TS]])</f>
        <v>2020</v>
      </c>
      <c r="E21663" s="24">
        <f>MONTH(orders[[#This Row],[PURCHASE_TS]])</f>
        <v>11</v>
      </c>
      <c r="F21663" s="24">
        <f>DAY(orders[[#This Row],[PURCHASE_TS]])</f>
        <v>4</v>
      </c>
      <c r="G21663" s="2">
        <v>44142</v>
      </c>
      <c r="H21663" s="24">
        <f>orders[[#This Row],[PURCHASE_TS]]-orders[[#This Row],[SHIP_TS]]</f>
        <v>-3</v>
      </c>
      <c r="I21663" s="22" t="s">
        <v>22</v>
      </c>
      <c r="J21663" t="s">
        <v>33</v>
      </c>
      <c r="K21663">
        <v>141.51</v>
      </c>
      <c r="L21663" s="22" t="s">
        <v>14</v>
      </c>
      <c r="M21663" s="22" t="s">
        <v>15</v>
      </c>
      <c r="N21663" s="22" t="s">
        <v>16</v>
      </c>
      <c r="O21663" s="22" t="s">
        <v>81</v>
      </c>
    </row>
    <row r="21664" spans="1:15" x14ac:dyDescent="0.25">
      <c r="A21664" s="22" t="s">
        <v>1274</v>
      </c>
      <c r="B21664" s="22" t="s">
        <v>1275</v>
      </c>
      <c r="C21664" s="2">
        <v>44064</v>
      </c>
      <c r="D21664" s="24">
        <f>YEAR(orders[[#This Row],[PURCHASE_TS]])</f>
        <v>2020</v>
      </c>
      <c r="E21664" s="24">
        <f>MONTH(orders[[#This Row],[PURCHASE_TS]])</f>
        <v>8</v>
      </c>
      <c r="F21664" s="24">
        <f>DAY(orders[[#This Row],[PURCHASE_TS]])</f>
        <v>21</v>
      </c>
      <c r="G21664" s="2">
        <v>44065</v>
      </c>
      <c r="H21664" s="24">
        <f>orders[[#This Row],[PURCHASE_TS]]-orders[[#This Row],[SHIP_TS]]</f>
        <v>-1</v>
      </c>
      <c r="I21664" s="22" t="s">
        <v>22</v>
      </c>
      <c r="J21664" t="s">
        <v>23</v>
      </c>
      <c r="K21664">
        <v>142.63</v>
      </c>
      <c r="L21664" s="22" t="s">
        <v>14</v>
      </c>
      <c r="M21664" s="22" t="s">
        <v>15</v>
      </c>
      <c r="N21664" s="22" t="s">
        <v>16</v>
      </c>
      <c r="O21664" s="22" t="s">
        <v>81</v>
      </c>
    </row>
    <row r="21665" spans="1:15" x14ac:dyDescent="0.25">
      <c r="A21665" s="22" t="s">
        <v>38683</v>
      </c>
      <c r="B21665" s="22" t="s">
        <v>38684</v>
      </c>
      <c r="C21665" s="2">
        <v>44197</v>
      </c>
      <c r="D21665" s="24">
        <f>YEAR(orders[[#This Row],[PURCHASE_TS]])</f>
        <v>2021</v>
      </c>
      <c r="E21665" s="24">
        <f>MONTH(orders[[#This Row],[PURCHASE_TS]])</f>
        <v>1</v>
      </c>
      <c r="F21665" s="24">
        <f>DAY(orders[[#This Row],[PURCHASE_TS]])</f>
        <v>1</v>
      </c>
      <c r="G21665" s="2">
        <v>44198</v>
      </c>
      <c r="H21665" s="24">
        <f>orders[[#This Row],[PURCHASE_TS]]-orders[[#This Row],[SHIP_TS]]</f>
        <v>-1</v>
      </c>
      <c r="I21665" s="22" t="s">
        <v>22</v>
      </c>
      <c r="J21665" t="s">
        <v>33</v>
      </c>
      <c r="K21665">
        <v>164.42</v>
      </c>
      <c r="L21665" s="22" t="s">
        <v>14</v>
      </c>
      <c r="M21665" s="22" t="s">
        <v>15</v>
      </c>
      <c r="N21665" s="22" t="s">
        <v>16</v>
      </c>
      <c r="O21665" s="22" t="s">
        <v>264</v>
      </c>
    </row>
    <row r="21666" spans="1:15" x14ac:dyDescent="0.25">
      <c r="A21666" s="22" t="s">
        <v>2064</v>
      </c>
      <c r="B21666" s="22" t="s">
        <v>2065</v>
      </c>
      <c r="C21666" s="2">
        <v>44163</v>
      </c>
      <c r="D21666" s="24">
        <f>YEAR(orders[[#This Row],[PURCHASE_TS]])</f>
        <v>2020</v>
      </c>
      <c r="E21666" s="24">
        <f>MONTH(orders[[#This Row],[PURCHASE_TS]])</f>
        <v>11</v>
      </c>
      <c r="F21666" s="24">
        <f>DAY(orders[[#This Row],[PURCHASE_TS]])</f>
        <v>28</v>
      </c>
      <c r="G21666" s="2">
        <v>44166</v>
      </c>
      <c r="H21666" s="24">
        <f>orders[[#This Row],[PURCHASE_TS]]-orders[[#This Row],[SHIP_TS]]</f>
        <v>-3</v>
      </c>
      <c r="I21666" s="22" t="s">
        <v>22</v>
      </c>
      <c r="J21666" t="s">
        <v>33</v>
      </c>
      <c r="K21666">
        <v>168</v>
      </c>
      <c r="L21666" s="22" t="s">
        <v>14</v>
      </c>
      <c r="M21666" s="22" t="s">
        <v>15</v>
      </c>
      <c r="N21666" s="22" t="s">
        <v>16</v>
      </c>
      <c r="O21666" s="22" t="s">
        <v>24</v>
      </c>
    </row>
    <row r="21667" spans="1:15" x14ac:dyDescent="0.25">
      <c r="A21667" s="22" t="s">
        <v>40290</v>
      </c>
      <c r="B21667" s="22" t="s">
        <v>40291</v>
      </c>
      <c r="C21667" s="2">
        <v>44201</v>
      </c>
      <c r="D21667" s="24">
        <f>YEAR(orders[[#This Row],[PURCHASE_TS]])</f>
        <v>2021</v>
      </c>
      <c r="E21667" s="24">
        <f>MONTH(orders[[#This Row],[PURCHASE_TS]])</f>
        <v>1</v>
      </c>
      <c r="F21667" s="24">
        <f>DAY(orders[[#This Row],[PURCHASE_TS]])</f>
        <v>5</v>
      </c>
      <c r="G21667" s="2">
        <v>44204</v>
      </c>
      <c r="H21667" s="24">
        <f>orders[[#This Row],[PURCHASE_TS]]-orders[[#This Row],[SHIP_TS]]</f>
        <v>-3</v>
      </c>
      <c r="I21667" s="22" t="s">
        <v>41241</v>
      </c>
      <c r="J21667" t="s">
        <v>13</v>
      </c>
      <c r="K21667">
        <v>314.83</v>
      </c>
      <c r="L21667" s="22" t="s">
        <v>14</v>
      </c>
      <c r="M21667" s="22" t="s">
        <v>15</v>
      </c>
      <c r="N21667" s="22" t="s">
        <v>16</v>
      </c>
      <c r="O21667" s="22" t="s">
        <v>73</v>
      </c>
    </row>
    <row r="21668" spans="1:15" x14ac:dyDescent="0.25">
      <c r="A21668" s="22" t="s">
        <v>16458</v>
      </c>
      <c r="B21668" s="22" t="s">
        <v>16459</v>
      </c>
      <c r="C21668" s="2">
        <v>44147</v>
      </c>
      <c r="D21668" s="24">
        <f>YEAR(orders[[#This Row],[PURCHASE_TS]])</f>
        <v>2020</v>
      </c>
      <c r="E21668" s="24">
        <f>MONTH(orders[[#This Row],[PURCHASE_TS]])</f>
        <v>11</v>
      </c>
      <c r="F21668" s="24">
        <f>DAY(orders[[#This Row],[PURCHASE_TS]])</f>
        <v>12</v>
      </c>
      <c r="G21668" s="2">
        <v>44148</v>
      </c>
      <c r="H21668" s="24">
        <f>orders[[#This Row],[PURCHASE_TS]]-orders[[#This Row],[SHIP_TS]]</f>
        <v>-1</v>
      </c>
      <c r="I21668" s="22" t="s">
        <v>41239</v>
      </c>
      <c r="J21668" t="s">
        <v>31</v>
      </c>
      <c r="K21668">
        <v>1854.49</v>
      </c>
      <c r="L21668" s="22" t="s">
        <v>14</v>
      </c>
      <c r="M21668" s="22" t="s">
        <v>15</v>
      </c>
      <c r="N21668" s="22" t="s">
        <v>16</v>
      </c>
      <c r="O21668" s="22" t="s">
        <v>35</v>
      </c>
    </row>
    <row r="21669" spans="1:15" x14ac:dyDescent="0.25">
      <c r="A21669" s="22" t="s">
        <v>27659</v>
      </c>
      <c r="B21669" s="22" t="s">
        <v>27660</v>
      </c>
      <c r="C21669" s="2">
        <v>44086</v>
      </c>
      <c r="D21669" s="24">
        <f>YEAR(orders[[#This Row],[PURCHASE_TS]])</f>
        <v>2020</v>
      </c>
      <c r="E21669" s="24">
        <f>MONTH(orders[[#This Row],[PURCHASE_TS]])</f>
        <v>9</v>
      </c>
      <c r="F21669" s="24">
        <f>DAY(orders[[#This Row],[PURCHASE_TS]])</f>
        <v>12</v>
      </c>
      <c r="G21669" s="2">
        <v>44089</v>
      </c>
      <c r="H21669" s="24">
        <f>orders[[#This Row],[PURCHASE_TS]]-orders[[#This Row],[SHIP_TS]]</f>
        <v>-3</v>
      </c>
      <c r="I21669" s="22" t="s">
        <v>41244</v>
      </c>
      <c r="J21669" t="s">
        <v>37</v>
      </c>
      <c r="K21669">
        <v>24</v>
      </c>
      <c r="L21669" s="22" t="s">
        <v>14</v>
      </c>
      <c r="M21669" s="22" t="s">
        <v>15</v>
      </c>
      <c r="N21669" s="22" t="s">
        <v>16</v>
      </c>
      <c r="O21669" s="22" t="s">
        <v>858</v>
      </c>
    </row>
    <row r="21670" spans="1:15" x14ac:dyDescent="0.25">
      <c r="A21670" s="22" t="s">
        <v>17087</v>
      </c>
      <c r="B21670" s="22" t="s">
        <v>17088</v>
      </c>
      <c r="C21670" s="2">
        <v>44013</v>
      </c>
      <c r="D21670" s="24">
        <f>YEAR(orders[[#This Row],[PURCHASE_TS]])</f>
        <v>2020</v>
      </c>
      <c r="E21670" s="24">
        <f>MONTH(orders[[#This Row],[PURCHASE_TS]])</f>
        <v>7</v>
      </c>
      <c r="F21670" s="24">
        <f>DAY(orders[[#This Row],[PURCHASE_TS]])</f>
        <v>1</v>
      </c>
      <c r="G21670" s="2">
        <v>44015</v>
      </c>
      <c r="H21670" s="24">
        <f>orders[[#This Row],[PURCHASE_TS]]-orders[[#This Row],[SHIP_TS]]</f>
        <v>-2</v>
      </c>
      <c r="I21670" s="22" t="s">
        <v>41244</v>
      </c>
      <c r="J21670">
        <v>2997</v>
      </c>
      <c r="K21670">
        <v>24</v>
      </c>
      <c r="L21670" s="22" t="s">
        <v>78</v>
      </c>
      <c r="M21670" s="22" t="s">
        <v>27</v>
      </c>
      <c r="N21670" s="22" t="s">
        <v>28</v>
      </c>
      <c r="O21670" s="22" t="s">
        <v>24</v>
      </c>
    </row>
    <row r="21671" spans="1:15" x14ac:dyDescent="0.25">
      <c r="A21671" s="22" t="s">
        <v>8776</v>
      </c>
      <c r="B21671" s="22" t="s">
        <v>8777</v>
      </c>
      <c r="C21671" s="2">
        <v>43790</v>
      </c>
      <c r="D21671" s="24">
        <f>YEAR(orders[[#This Row],[PURCHASE_TS]])</f>
        <v>2019</v>
      </c>
      <c r="E21671" s="24">
        <f>MONTH(orders[[#This Row],[PURCHASE_TS]])</f>
        <v>11</v>
      </c>
      <c r="F21671" s="24">
        <f>DAY(orders[[#This Row],[PURCHASE_TS]])</f>
        <v>21</v>
      </c>
      <c r="G21671" s="2">
        <v>43791</v>
      </c>
      <c r="H21671" s="24">
        <f>orders[[#This Row],[PURCHASE_TS]]-orders[[#This Row],[SHIP_TS]]</f>
        <v>-1</v>
      </c>
      <c r="I21671" s="22" t="s">
        <v>41239</v>
      </c>
      <c r="J21671" t="s">
        <v>31</v>
      </c>
      <c r="K21671">
        <v>1360.66</v>
      </c>
      <c r="L21671" s="22" t="s">
        <v>14</v>
      </c>
      <c r="M21671" s="22" t="s">
        <v>95</v>
      </c>
      <c r="N21671" s="22" t="s">
        <v>96</v>
      </c>
      <c r="O21671" s="22" t="s">
        <v>24</v>
      </c>
    </row>
    <row r="21672" spans="1:15" x14ac:dyDescent="0.25">
      <c r="A21672" s="22" t="s">
        <v>8776</v>
      </c>
      <c r="B21672" s="22" t="s">
        <v>8778</v>
      </c>
      <c r="C21672" s="2">
        <v>43790</v>
      </c>
      <c r="D21672" s="24">
        <f>YEAR(orders[[#This Row],[PURCHASE_TS]])</f>
        <v>2019</v>
      </c>
      <c r="E21672" s="24">
        <f>MONTH(orders[[#This Row],[PURCHASE_TS]])</f>
        <v>11</v>
      </c>
      <c r="F21672" s="24">
        <f>DAY(orders[[#This Row],[PURCHASE_TS]])</f>
        <v>21</v>
      </c>
      <c r="G21672" s="2">
        <v>43791</v>
      </c>
      <c r="H21672" s="24">
        <f>orders[[#This Row],[PURCHASE_TS]]-orders[[#This Row],[SHIP_TS]]</f>
        <v>-1</v>
      </c>
      <c r="I21672" s="22" t="s">
        <v>41239</v>
      </c>
      <c r="J21672" t="s">
        <v>31</v>
      </c>
      <c r="K21672">
        <v>1360.66</v>
      </c>
      <c r="L21672" s="22" t="s">
        <v>14</v>
      </c>
      <c r="M21672" s="22" t="s">
        <v>95</v>
      </c>
      <c r="N21672" s="22" t="s">
        <v>96</v>
      </c>
      <c r="O21672" s="22" t="s">
        <v>24</v>
      </c>
    </row>
    <row r="21673" spans="1:15" x14ac:dyDescent="0.25">
      <c r="A21673" s="22" t="s">
        <v>21064</v>
      </c>
      <c r="B21673" s="22" t="s">
        <v>21065</v>
      </c>
      <c r="C21673" s="2">
        <v>43670</v>
      </c>
      <c r="D21673" s="24">
        <f>YEAR(orders[[#This Row],[PURCHASE_TS]])</f>
        <v>2019</v>
      </c>
      <c r="E21673" s="24">
        <f>MONTH(orders[[#This Row],[PURCHASE_TS]])</f>
        <v>7</v>
      </c>
      <c r="F21673" s="24">
        <f>DAY(orders[[#This Row],[PURCHASE_TS]])</f>
        <v>24</v>
      </c>
      <c r="G21673" s="2">
        <v>43672</v>
      </c>
      <c r="H21673" s="24">
        <f>orders[[#This Row],[PURCHASE_TS]]-orders[[#This Row],[SHIP_TS]]</f>
        <v>-2</v>
      </c>
      <c r="I21673" s="22" t="s">
        <v>22</v>
      </c>
      <c r="J21673" t="s">
        <v>23</v>
      </c>
      <c r="K21673">
        <v>151.99</v>
      </c>
      <c r="L21673" s="22" t="s">
        <v>14</v>
      </c>
      <c r="M21673" s="22" t="s">
        <v>15</v>
      </c>
      <c r="N21673" s="22" t="s">
        <v>16</v>
      </c>
      <c r="O21673" s="22" t="s">
        <v>20</v>
      </c>
    </row>
    <row r="21674" spans="1:15" x14ac:dyDescent="0.25">
      <c r="A21674" s="22" t="s">
        <v>28950</v>
      </c>
      <c r="B21674" s="22" t="s">
        <v>28951</v>
      </c>
      <c r="C21674" s="2">
        <v>43705</v>
      </c>
      <c r="D21674" s="24">
        <f>YEAR(orders[[#This Row],[PURCHASE_TS]])</f>
        <v>2019</v>
      </c>
      <c r="E21674" s="24">
        <f>MONTH(orders[[#This Row],[PURCHASE_TS]])</f>
        <v>8</v>
      </c>
      <c r="F21674" s="24">
        <f>DAY(orders[[#This Row],[PURCHASE_TS]])</f>
        <v>28</v>
      </c>
      <c r="G21674" s="2">
        <v>43706</v>
      </c>
      <c r="H21674" s="24">
        <f>orders[[#This Row],[PURCHASE_TS]]-orders[[#This Row],[SHIP_TS]]</f>
        <v>-1</v>
      </c>
      <c r="I21674" s="22" t="s">
        <v>22</v>
      </c>
      <c r="J21674" t="s">
        <v>23</v>
      </c>
      <c r="K21674">
        <v>168</v>
      </c>
      <c r="L21674" s="22" t="s">
        <v>14</v>
      </c>
      <c r="M21674" s="22" t="s">
        <v>15</v>
      </c>
      <c r="N21674" s="22" t="s">
        <v>16</v>
      </c>
      <c r="O21674" s="22" t="s">
        <v>24</v>
      </c>
    </row>
    <row r="21675" spans="1:15" x14ac:dyDescent="0.25">
      <c r="A21675" s="22" t="s">
        <v>27657</v>
      </c>
      <c r="B21675" s="22" t="s">
        <v>27658</v>
      </c>
      <c r="C21675" s="2">
        <v>43809</v>
      </c>
      <c r="D21675" s="24">
        <f>YEAR(orders[[#This Row],[PURCHASE_TS]])</f>
        <v>2019</v>
      </c>
      <c r="E21675" s="24">
        <f>MONTH(orders[[#This Row],[PURCHASE_TS]])</f>
        <v>12</v>
      </c>
      <c r="F21675" s="24">
        <f>DAY(orders[[#This Row],[PURCHASE_TS]])</f>
        <v>10</v>
      </c>
      <c r="G21675" s="2">
        <v>43811</v>
      </c>
      <c r="H21675" s="24">
        <f>orders[[#This Row],[PURCHASE_TS]]-orders[[#This Row],[SHIP_TS]]</f>
        <v>-2</v>
      </c>
      <c r="I21675" s="22" t="s">
        <v>22</v>
      </c>
      <c r="J21675" t="s">
        <v>23</v>
      </c>
      <c r="K21675">
        <v>120.33</v>
      </c>
      <c r="L21675" s="22" t="s">
        <v>14</v>
      </c>
      <c r="M21675" s="22" t="s">
        <v>15</v>
      </c>
      <c r="N21675" s="22" t="s">
        <v>16</v>
      </c>
      <c r="O21675" s="22" t="s">
        <v>24</v>
      </c>
    </row>
    <row r="21676" spans="1:15" x14ac:dyDescent="0.25">
      <c r="A21676" s="22" t="s">
        <v>17492</v>
      </c>
      <c r="B21676" s="22" t="s">
        <v>17493</v>
      </c>
      <c r="C21676" s="2">
        <v>43975</v>
      </c>
      <c r="D21676" s="24">
        <f>YEAR(orders[[#This Row],[PURCHASE_TS]])</f>
        <v>2020</v>
      </c>
      <c r="E21676" s="24">
        <f>MONTH(orders[[#This Row],[PURCHASE_TS]])</f>
        <v>5</v>
      </c>
      <c r="F21676" s="24">
        <f>DAY(orders[[#This Row],[PURCHASE_TS]])</f>
        <v>24</v>
      </c>
      <c r="G21676" s="2">
        <v>43977</v>
      </c>
      <c r="H21676" s="24">
        <f>orders[[#This Row],[PURCHASE_TS]]-orders[[#This Row],[SHIP_TS]]</f>
        <v>-2</v>
      </c>
      <c r="I21676" s="22" t="s">
        <v>41241</v>
      </c>
      <c r="J21676" t="s">
        <v>58</v>
      </c>
      <c r="K21676">
        <v>434.86</v>
      </c>
      <c r="L21676" s="22" t="s">
        <v>14</v>
      </c>
      <c r="M21676" s="22" t="s">
        <v>15</v>
      </c>
      <c r="N21676" s="22" t="s">
        <v>16</v>
      </c>
      <c r="O21676" s="22" t="s">
        <v>79</v>
      </c>
    </row>
    <row r="21677" spans="1:15" x14ac:dyDescent="0.25">
      <c r="A21677" s="22" t="s">
        <v>37720</v>
      </c>
      <c r="B21677" s="22" t="s">
        <v>37721</v>
      </c>
      <c r="C21677" s="2">
        <v>43973</v>
      </c>
      <c r="D21677" s="24">
        <f>YEAR(orders[[#This Row],[PURCHASE_TS]])</f>
        <v>2020</v>
      </c>
      <c r="E21677" s="24">
        <f>MONTH(orders[[#This Row],[PURCHASE_TS]])</f>
        <v>5</v>
      </c>
      <c r="F21677" s="24">
        <f>DAY(orders[[#This Row],[PURCHASE_TS]])</f>
        <v>22</v>
      </c>
      <c r="G21677" s="2">
        <v>43976</v>
      </c>
      <c r="H21677" s="24">
        <f>orders[[#This Row],[PURCHASE_TS]]-orders[[#This Row],[SHIP_TS]]</f>
        <v>-3</v>
      </c>
      <c r="I21677" s="22" t="s">
        <v>22</v>
      </c>
      <c r="J21677" t="s">
        <v>33</v>
      </c>
      <c r="K21677">
        <v>152.51</v>
      </c>
      <c r="L21677" s="22" t="s">
        <v>14</v>
      </c>
      <c r="M21677" s="22" t="s">
        <v>15</v>
      </c>
      <c r="N21677" s="22" t="s">
        <v>16</v>
      </c>
      <c r="O21677" s="22" t="s">
        <v>122</v>
      </c>
    </row>
    <row r="21678" spans="1:15" x14ac:dyDescent="0.25">
      <c r="A21678" s="22" t="s">
        <v>38234</v>
      </c>
      <c r="B21678" s="22" t="s">
        <v>38235</v>
      </c>
      <c r="C21678" s="2">
        <v>44215</v>
      </c>
      <c r="D21678" s="24">
        <f>YEAR(orders[[#This Row],[PURCHASE_TS]])</f>
        <v>2021</v>
      </c>
      <c r="E21678" s="24">
        <f>MONTH(orders[[#This Row],[PURCHASE_TS]])</f>
        <v>1</v>
      </c>
      <c r="F21678" s="24">
        <f>DAY(orders[[#This Row],[PURCHASE_TS]])</f>
        <v>19</v>
      </c>
      <c r="G21678" s="2">
        <v>44217</v>
      </c>
      <c r="H21678" s="24">
        <f>orders[[#This Row],[PURCHASE_TS]]-orders[[#This Row],[SHIP_TS]]</f>
        <v>-2</v>
      </c>
      <c r="I21678" s="22" t="s">
        <v>22</v>
      </c>
      <c r="J21678" t="s">
        <v>33</v>
      </c>
      <c r="K21678">
        <v>168</v>
      </c>
      <c r="L21678" s="22" t="s">
        <v>14</v>
      </c>
      <c r="M21678" s="22" t="s">
        <v>15</v>
      </c>
      <c r="N21678" s="22" t="s">
        <v>16</v>
      </c>
      <c r="O21678" s="22" t="s">
        <v>24</v>
      </c>
    </row>
    <row r="21679" spans="1:15" x14ac:dyDescent="0.25">
      <c r="A21679" s="22" t="s">
        <v>19013</v>
      </c>
      <c r="B21679" s="22" t="s">
        <v>19014</v>
      </c>
      <c r="C21679" s="2">
        <v>43571</v>
      </c>
      <c r="D21679" s="24">
        <f>YEAR(orders[[#This Row],[PURCHASE_TS]])</f>
        <v>2019</v>
      </c>
      <c r="E21679" s="24">
        <f>MONTH(orders[[#This Row],[PURCHASE_TS]])</f>
        <v>4</v>
      </c>
      <c r="F21679" s="24">
        <f>DAY(orders[[#This Row],[PURCHASE_TS]])</f>
        <v>16</v>
      </c>
      <c r="G21679" s="2">
        <v>43573</v>
      </c>
      <c r="H21679" s="24">
        <f>orders[[#This Row],[PURCHASE_TS]]-orders[[#This Row],[SHIP_TS]]</f>
        <v>-2</v>
      </c>
      <c r="I21679" s="22" t="s">
        <v>41241</v>
      </c>
      <c r="J21679" t="s">
        <v>13</v>
      </c>
      <c r="K21679">
        <v>480</v>
      </c>
      <c r="L21679" s="22" t="s">
        <v>14</v>
      </c>
      <c r="M21679" s="22" t="s">
        <v>15</v>
      </c>
      <c r="N21679" s="22" t="s">
        <v>16</v>
      </c>
      <c r="O21679" s="22" t="s">
        <v>24</v>
      </c>
    </row>
    <row r="21680" spans="1:15" x14ac:dyDescent="0.25">
      <c r="A21680" s="22" t="s">
        <v>28536</v>
      </c>
      <c r="B21680" s="22" t="s">
        <v>28537</v>
      </c>
      <c r="C21680" s="2">
        <v>43685</v>
      </c>
      <c r="D21680" s="24">
        <f>YEAR(orders[[#This Row],[PURCHASE_TS]])</f>
        <v>2019</v>
      </c>
      <c r="E21680" s="24">
        <f>MONTH(orders[[#This Row],[PURCHASE_TS]])</f>
        <v>8</v>
      </c>
      <c r="F21680" s="24">
        <f>DAY(orders[[#This Row],[PURCHASE_TS]])</f>
        <v>8</v>
      </c>
      <c r="G21680" s="2">
        <v>43688</v>
      </c>
      <c r="H21680" s="24">
        <f>orders[[#This Row],[PURCHASE_TS]]-orders[[#This Row],[SHIP_TS]]</f>
        <v>-3</v>
      </c>
      <c r="I21680" s="22" t="s">
        <v>22</v>
      </c>
      <c r="J21680" t="s">
        <v>33</v>
      </c>
      <c r="K21680">
        <v>168</v>
      </c>
      <c r="L21680" s="22" t="s">
        <v>14</v>
      </c>
      <c r="M21680" s="22" t="s">
        <v>89</v>
      </c>
      <c r="N21680" s="22" t="s">
        <v>90</v>
      </c>
      <c r="O21680" s="22" t="s">
        <v>24</v>
      </c>
    </row>
    <row r="21681" spans="1:15" x14ac:dyDescent="0.25">
      <c r="A21681" s="22" t="s">
        <v>28536</v>
      </c>
      <c r="B21681" s="22" t="s">
        <v>28538</v>
      </c>
      <c r="C21681" s="2">
        <v>43685</v>
      </c>
      <c r="D21681" s="24">
        <f>YEAR(orders[[#This Row],[PURCHASE_TS]])</f>
        <v>2019</v>
      </c>
      <c r="E21681" s="24">
        <f>MONTH(orders[[#This Row],[PURCHASE_TS]])</f>
        <v>8</v>
      </c>
      <c r="F21681" s="24">
        <f>DAY(orders[[#This Row],[PURCHASE_TS]])</f>
        <v>8</v>
      </c>
      <c r="G21681" s="2">
        <v>43688</v>
      </c>
      <c r="H21681" s="24">
        <f>orders[[#This Row],[PURCHASE_TS]]-orders[[#This Row],[SHIP_TS]]</f>
        <v>-3</v>
      </c>
      <c r="I21681" s="22" t="s">
        <v>22</v>
      </c>
      <c r="J21681" t="s">
        <v>33</v>
      </c>
      <c r="K21681">
        <v>168</v>
      </c>
      <c r="L21681" s="22" t="s">
        <v>14</v>
      </c>
      <c r="M21681" s="22" t="s">
        <v>89</v>
      </c>
      <c r="N21681" s="22" t="s">
        <v>90</v>
      </c>
      <c r="O21681" s="22" t="s">
        <v>24</v>
      </c>
    </row>
    <row r="21682" spans="1:15" x14ac:dyDescent="0.25">
      <c r="A21682" s="22" t="s">
        <v>21845</v>
      </c>
      <c r="B21682" s="22" t="s">
        <v>21846</v>
      </c>
      <c r="C21682" s="2">
        <v>44174</v>
      </c>
      <c r="D21682" s="24">
        <f>YEAR(orders[[#This Row],[PURCHASE_TS]])</f>
        <v>2020</v>
      </c>
      <c r="E21682" s="24">
        <f>MONTH(orders[[#This Row],[PURCHASE_TS]])</f>
        <v>12</v>
      </c>
      <c r="F21682" s="24">
        <f>DAY(orders[[#This Row],[PURCHASE_TS]])</f>
        <v>9</v>
      </c>
      <c r="G21682" s="2">
        <v>44176</v>
      </c>
      <c r="H21682" s="24">
        <f>orders[[#This Row],[PURCHASE_TS]]-orders[[#This Row],[SHIP_TS]]</f>
        <v>-2</v>
      </c>
      <c r="I21682" s="22" t="s">
        <v>41242</v>
      </c>
      <c r="J21682" t="s">
        <v>357</v>
      </c>
      <c r="K21682">
        <v>798</v>
      </c>
      <c r="L21682" s="22" t="s">
        <v>14</v>
      </c>
      <c r="M21682" s="22" t="s">
        <v>15</v>
      </c>
      <c r="N21682" s="22" t="s">
        <v>16</v>
      </c>
      <c r="O21682" s="22" t="s">
        <v>607</v>
      </c>
    </row>
    <row r="21683" spans="1:15" x14ac:dyDescent="0.25">
      <c r="A21683" s="22" t="s">
        <v>1779</v>
      </c>
      <c r="B21683" s="22" t="s">
        <v>1780</v>
      </c>
      <c r="C21683" s="2">
        <v>43986</v>
      </c>
      <c r="D21683" s="24">
        <f>YEAR(orders[[#This Row],[PURCHASE_TS]])</f>
        <v>2020</v>
      </c>
      <c r="E21683" s="24">
        <f>MONTH(orders[[#This Row],[PURCHASE_TS]])</f>
        <v>6</v>
      </c>
      <c r="F21683" s="24">
        <f>DAY(orders[[#This Row],[PURCHASE_TS]])</f>
        <v>4</v>
      </c>
      <c r="G21683" s="2">
        <v>43988</v>
      </c>
      <c r="H21683" s="24">
        <f>orders[[#This Row],[PURCHASE_TS]]-orders[[#This Row],[SHIP_TS]]</f>
        <v>-2</v>
      </c>
      <c r="I21683" s="22" t="s">
        <v>41243</v>
      </c>
      <c r="J21683" t="s">
        <v>19</v>
      </c>
      <c r="K21683">
        <v>1027.77</v>
      </c>
      <c r="L21683" s="22" t="s">
        <v>14</v>
      </c>
      <c r="M21683" s="22" t="s">
        <v>15</v>
      </c>
      <c r="N21683" s="22" t="s">
        <v>16</v>
      </c>
      <c r="O21683" s="22" t="s">
        <v>54</v>
      </c>
    </row>
    <row r="21684" spans="1:15" x14ac:dyDescent="0.25">
      <c r="A21684" s="22" t="s">
        <v>17588</v>
      </c>
      <c r="B21684" s="22" t="s">
        <v>17589</v>
      </c>
      <c r="C21684" s="2">
        <v>43493</v>
      </c>
      <c r="D21684" s="24">
        <f>YEAR(orders[[#This Row],[PURCHASE_TS]])</f>
        <v>2019</v>
      </c>
      <c r="E21684" s="24">
        <f>MONTH(orders[[#This Row],[PURCHASE_TS]])</f>
        <v>1</v>
      </c>
      <c r="F21684" s="24">
        <f>DAY(orders[[#This Row],[PURCHASE_TS]])</f>
        <v>28</v>
      </c>
      <c r="G21684" s="2">
        <v>43495</v>
      </c>
      <c r="H21684" s="24">
        <f>orders[[#This Row],[PURCHASE_TS]]-orders[[#This Row],[SHIP_TS]]</f>
        <v>-2</v>
      </c>
      <c r="I21684" s="22" t="s">
        <v>41244</v>
      </c>
      <c r="J21684" t="s">
        <v>37</v>
      </c>
      <c r="K21684">
        <v>24</v>
      </c>
      <c r="L21684" s="22" t="s">
        <v>14</v>
      </c>
      <c r="M21684" s="22" t="s">
        <v>15</v>
      </c>
      <c r="N21684" s="22" t="s">
        <v>16</v>
      </c>
      <c r="O21684" s="22" t="s">
        <v>24</v>
      </c>
    </row>
    <row r="21685" spans="1:15" x14ac:dyDescent="0.25">
      <c r="A21685" s="22" t="s">
        <v>39100</v>
      </c>
      <c r="B21685" s="22" t="s">
        <v>39101</v>
      </c>
      <c r="C21685" s="2">
        <v>44204</v>
      </c>
      <c r="D21685" s="24">
        <f>YEAR(orders[[#This Row],[PURCHASE_TS]])</f>
        <v>2021</v>
      </c>
      <c r="E21685" s="24">
        <f>MONTH(orders[[#This Row],[PURCHASE_TS]])</f>
        <v>1</v>
      </c>
      <c r="F21685" s="24">
        <f>DAY(orders[[#This Row],[PURCHASE_TS]])</f>
        <v>8</v>
      </c>
      <c r="G21685" s="2">
        <v>44205</v>
      </c>
      <c r="H21685" s="24">
        <f>orders[[#This Row],[PURCHASE_TS]]-orders[[#This Row],[SHIP_TS]]</f>
        <v>-1</v>
      </c>
      <c r="I21685" s="22" t="s">
        <v>22</v>
      </c>
      <c r="J21685" t="s">
        <v>33</v>
      </c>
      <c r="K21685">
        <v>192.53</v>
      </c>
      <c r="L21685" s="22" t="s">
        <v>14</v>
      </c>
      <c r="M21685" s="22" t="s">
        <v>27</v>
      </c>
      <c r="N21685" s="22" t="s">
        <v>16</v>
      </c>
      <c r="O21685" s="22" t="s">
        <v>202</v>
      </c>
    </row>
    <row r="21686" spans="1:15" x14ac:dyDescent="0.25">
      <c r="A21686" s="22" t="s">
        <v>20355</v>
      </c>
      <c r="B21686" s="22" t="s">
        <v>20356</v>
      </c>
      <c r="C21686" s="2">
        <v>43813</v>
      </c>
      <c r="D21686" s="24">
        <f>YEAR(orders[[#This Row],[PURCHASE_TS]])</f>
        <v>2019</v>
      </c>
      <c r="E21686" s="24">
        <f>MONTH(orders[[#This Row],[PURCHASE_TS]])</f>
        <v>12</v>
      </c>
      <c r="F21686" s="24">
        <f>DAY(orders[[#This Row],[PURCHASE_TS]])</f>
        <v>14</v>
      </c>
      <c r="G21686" s="2">
        <v>43815</v>
      </c>
      <c r="H21686" s="24">
        <f>orders[[#This Row],[PURCHASE_TS]]-orders[[#This Row],[SHIP_TS]]</f>
        <v>-2</v>
      </c>
      <c r="I21686" s="22" t="s">
        <v>41241</v>
      </c>
      <c r="J21686" t="s">
        <v>58</v>
      </c>
      <c r="K21686">
        <v>484.89</v>
      </c>
      <c r="L21686" s="22" t="s">
        <v>14</v>
      </c>
      <c r="M21686" s="22" t="s">
        <v>15</v>
      </c>
      <c r="N21686" s="22" t="s">
        <v>16</v>
      </c>
      <c r="O21686" s="22" t="s">
        <v>35</v>
      </c>
    </row>
    <row r="21687" spans="1:15" x14ac:dyDescent="0.25">
      <c r="A21687" s="22" t="s">
        <v>27712</v>
      </c>
      <c r="B21687" s="22" t="s">
        <v>27713</v>
      </c>
      <c r="C21687" s="2">
        <v>43621</v>
      </c>
      <c r="D21687" s="24">
        <f>YEAR(orders[[#This Row],[PURCHASE_TS]])</f>
        <v>2019</v>
      </c>
      <c r="E21687" s="24">
        <f>MONTH(orders[[#This Row],[PURCHASE_TS]])</f>
        <v>6</v>
      </c>
      <c r="F21687" s="24">
        <f>DAY(orders[[#This Row],[PURCHASE_TS]])</f>
        <v>5</v>
      </c>
      <c r="G21687" s="2">
        <v>43622</v>
      </c>
      <c r="H21687" s="24">
        <f>orders[[#This Row],[PURCHASE_TS]]-orders[[#This Row],[SHIP_TS]]</f>
        <v>-1</v>
      </c>
      <c r="I21687" s="22" t="s">
        <v>22</v>
      </c>
      <c r="J21687" t="s">
        <v>23</v>
      </c>
      <c r="K21687">
        <v>168</v>
      </c>
      <c r="L21687" s="22" t="s">
        <v>14</v>
      </c>
      <c r="M21687" s="22" t="s">
        <v>15</v>
      </c>
      <c r="N21687" s="22" t="s">
        <v>16</v>
      </c>
      <c r="O21687" s="22" t="s">
        <v>24</v>
      </c>
    </row>
    <row r="21688" spans="1:15" x14ac:dyDescent="0.25">
      <c r="A21688" s="22" t="s">
        <v>38611</v>
      </c>
      <c r="B21688" s="22" t="s">
        <v>38612</v>
      </c>
      <c r="C21688" s="2">
        <v>44198</v>
      </c>
      <c r="D21688" s="24">
        <f>YEAR(orders[[#This Row],[PURCHASE_TS]])</f>
        <v>2021</v>
      </c>
      <c r="E21688" s="24">
        <f>MONTH(orders[[#This Row],[PURCHASE_TS]])</f>
        <v>1</v>
      </c>
      <c r="F21688" s="24">
        <f>DAY(orders[[#This Row],[PURCHASE_TS]])</f>
        <v>2</v>
      </c>
      <c r="G21688" s="2">
        <v>44200</v>
      </c>
      <c r="H21688" s="24">
        <f>orders[[#This Row],[PURCHASE_TS]]-orders[[#This Row],[SHIP_TS]]</f>
        <v>-2</v>
      </c>
      <c r="I21688" s="22" t="s">
        <v>22</v>
      </c>
      <c r="J21688" t="s">
        <v>33</v>
      </c>
      <c r="K21688">
        <v>148.35</v>
      </c>
      <c r="L21688" s="22" t="s">
        <v>14</v>
      </c>
      <c r="M21688" s="22" t="s">
        <v>15</v>
      </c>
      <c r="N21688" s="22" t="s">
        <v>16</v>
      </c>
      <c r="O21688" s="22" t="s">
        <v>81</v>
      </c>
    </row>
    <row r="21689" spans="1:15" x14ac:dyDescent="0.25">
      <c r="A21689" s="22" t="s">
        <v>38611</v>
      </c>
      <c r="B21689" s="22" t="s">
        <v>38613</v>
      </c>
      <c r="C21689" s="2">
        <v>44198</v>
      </c>
      <c r="D21689" s="24">
        <f>YEAR(orders[[#This Row],[PURCHASE_TS]])</f>
        <v>2021</v>
      </c>
      <c r="E21689" s="24">
        <f>MONTH(orders[[#This Row],[PURCHASE_TS]])</f>
        <v>1</v>
      </c>
      <c r="F21689" s="24">
        <f>DAY(orders[[#This Row],[PURCHASE_TS]])</f>
        <v>2</v>
      </c>
      <c r="G21689" s="2">
        <v>44200</v>
      </c>
      <c r="H21689" s="24">
        <f>orders[[#This Row],[PURCHASE_TS]]-orders[[#This Row],[SHIP_TS]]</f>
        <v>-2</v>
      </c>
      <c r="I21689" s="22" t="s">
        <v>22</v>
      </c>
      <c r="J21689" t="s">
        <v>33</v>
      </c>
      <c r="K21689">
        <v>148.35</v>
      </c>
      <c r="L21689" s="22" t="s">
        <v>14</v>
      </c>
      <c r="M21689" s="22" t="s">
        <v>15</v>
      </c>
      <c r="N21689" s="22" t="s">
        <v>16</v>
      </c>
      <c r="O21689" s="22" t="s">
        <v>81</v>
      </c>
    </row>
    <row r="21690" spans="1:15" x14ac:dyDescent="0.25">
      <c r="A21690" s="22" t="s">
        <v>1004</v>
      </c>
      <c r="B21690" s="22" t="s">
        <v>1005</v>
      </c>
      <c r="C21690" s="2">
        <v>43773</v>
      </c>
      <c r="D21690" s="24">
        <f>YEAR(orders[[#This Row],[PURCHASE_TS]])</f>
        <v>2019</v>
      </c>
      <c r="E21690" s="24">
        <f>MONTH(orders[[#This Row],[PURCHASE_TS]])</f>
        <v>11</v>
      </c>
      <c r="F21690" s="24">
        <f>DAY(orders[[#This Row],[PURCHASE_TS]])</f>
        <v>4</v>
      </c>
      <c r="G21690" s="2">
        <v>43775</v>
      </c>
      <c r="H21690" s="24">
        <f>orders[[#This Row],[PURCHASE_TS]]-orders[[#This Row],[SHIP_TS]]</f>
        <v>-2</v>
      </c>
      <c r="I21690" s="22" t="s">
        <v>41244</v>
      </c>
      <c r="J21690" t="s">
        <v>37</v>
      </c>
      <c r="K21690">
        <v>21.84</v>
      </c>
      <c r="L21690" s="22" t="s">
        <v>14</v>
      </c>
      <c r="M21690" s="22" t="s">
        <v>27</v>
      </c>
      <c r="N21690" s="22" t="s">
        <v>28</v>
      </c>
      <c r="O21690" s="22" t="s">
        <v>208</v>
      </c>
    </row>
    <row r="21691" spans="1:15" x14ac:dyDescent="0.25">
      <c r="A21691" s="22" t="s">
        <v>39946</v>
      </c>
      <c r="B21691" s="22" t="s">
        <v>39947</v>
      </c>
      <c r="C21691" s="2">
        <v>44253</v>
      </c>
      <c r="D21691" s="24">
        <f>YEAR(orders[[#This Row],[PURCHASE_TS]])</f>
        <v>2021</v>
      </c>
      <c r="E21691" s="24">
        <f>MONTH(orders[[#This Row],[PURCHASE_TS]])</f>
        <v>2</v>
      </c>
      <c r="F21691" s="24">
        <f>DAY(orders[[#This Row],[PURCHASE_TS]])</f>
        <v>26</v>
      </c>
      <c r="G21691" s="2">
        <v>44254</v>
      </c>
      <c r="H21691" s="24">
        <f>orders[[#This Row],[PURCHASE_TS]]-orders[[#This Row],[SHIP_TS]]</f>
        <v>-1</v>
      </c>
      <c r="I21691" s="22" t="s">
        <v>41244</v>
      </c>
      <c r="J21691" t="s">
        <v>37</v>
      </c>
      <c r="K21691">
        <v>24</v>
      </c>
      <c r="L21691" s="22" t="s">
        <v>14</v>
      </c>
      <c r="M21691" s="22" t="s">
        <v>15</v>
      </c>
      <c r="N21691" s="22" t="s">
        <v>16</v>
      </c>
      <c r="O21691" s="22" t="s">
        <v>24</v>
      </c>
    </row>
    <row r="21692" spans="1:15" x14ac:dyDescent="0.25">
      <c r="A21692" s="22" t="s">
        <v>40394</v>
      </c>
      <c r="B21692" s="22" t="s">
        <v>40395</v>
      </c>
      <c r="C21692" s="2">
        <v>44248</v>
      </c>
      <c r="D21692" s="24">
        <f>YEAR(orders[[#This Row],[PURCHASE_TS]])</f>
        <v>2021</v>
      </c>
      <c r="E21692" s="24">
        <f>MONTH(orders[[#This Row],[PURCHASE_TS]])</f>
        <v>2</v>
      </c>
      <c r="F21692" s="24">
        <f>DAY(orders[[#This Row],[PURCHASE_TS]])</f>
        <v>21</v>
      </c>
      <c r="G21692" s="2">
        <v>44249</v>
      </c>
      <c r="H21692" s="24">
        <f>orders[[#This Row],[PURCHASE_TS]]-orders[[#This Row],[SHIP_TS]]</f>
        <v>-1</v>
      </c>
      <c r="I21692" s="22" t="s">
        <v>41244</v>
      </c>
      <c r="J21692" t="s">
        <v>37</v>
      </c>
      <c r="K21692">
        <v>24</v>
      </c>
      <c r="L21692" s="22" t="s">
        <v>14</v>
      </c>
      <c r="M21692" s="22" t="s">
        <v>15</v>
      </c>
      <c r="N21692" s="22" t="s">
        <v>16</v>
      </c>
      <c r="O21692" s="22" t="s">
        <v>24</v>
      </c>
    </row>
    <row r="21693" spans="1:15" x14ac:dyDescent="0.25">
      <c r="A21693" s="22" t="s">
        <v>38896</v>
      </c>
      <c r="B21693" s="22" t="s">
        <v>38897</v>
      </c>
      <c r="C21693" s="2">
        <v>44222</v>
      </c>
      <c r="D21693" s="24">
        <f>YEAR(orders[[#This Row],[PURCHASE_TS]])</f>
        <v>2021</v>
      </c>
      <c r="E21693" s="24">
        <f>MONTH(orders[[#This Row],[PURCHASE_TS]])</f>
        <v>1</v>
      </c>
      <c r="F21693" s="24">
        <f>DAY(orders[[#This Row],[PURCHASE_TS]])</f>
        <v>26</v>
      </c>
      <c r="G21693" s="2">
        <v>44223</v>
      </c>
      <c r="H21693" s="24">
        <f>orders[[#This Row],[PURCHASE_TS]]-orders[[#This Row],[SHIP_TS]]</f>
        <v>-1</v>
      </c>
      <c r="I21693" s="22" t="s">
        <v>167</v>
      </c>
      <c r="J21693" t="s">
        <v>168</v>
      </c>
      <c r="K21693">
        <v>38.65</v>
      </c>
      <c r="L21693" s="22" t="s">
        <v>78</v>
      </c>
      <c r="M21693" s="22" t="s">
        <v>15</v>
      </c>
      <c r="N21693" s="22" t="s">
        <v>16</v>
      </c>
      <c r="O21693" s="22" t="s">
        <v>109</v>
      </c>
    </row>
    <row r="21694" spans="1:15" x14ac:dyDescent="0.25">
      <c r="A21694" s="22" t="s">
        <v>40583</v>
      </c>
      <c r="B21694" s="22" t="s">
        <v>40584</v>
      </c>
      <c r="C21694" s="2">
        <v>44252</v>
      </c>
      <c r="D21694" s="24">
        <f>YEAR(orders[[#This Row],[PURCHASE_TS]])</f>
        <v>2021</v>
      </c>
      <c r="E21694" s="24">
        <f>MONTH(orders[[#This Row],[PURCHASE_TS]])</f>
        <v>2</v>
      </c>
      <c r="F21694" s="24">
        <f>DAY(orders[[#This Row],[PURCHASE_TS]])</f>
        <v>25</v>
      </c>
      <c r="G21694" s="2">
        <v>44255</v>
      </c>
      <c r="H21694" s="24">
        <f>orders[[#This Row],[PURCHASE_TS]]-orders[[#This Row],[SHIP_TS]]</f>
        <v>-3</v>
      </c>
      <c r="I21694" s="22" t="s">
        <v>41244</v>
      </c>
      <c r="J21694" t="s">
        <v>37</v>
      </c>
      <c r="K21694">
        <v>24</v>
      </c>
      <c r="L21694" s="22" t="s">
        <v>14</v>
      </c>
      <c r="M21694" s="22" t="s">
        <v>15</v>
      </c>
      <c r="N21694" s="22" t="s">
        <v>16</v>
      </c>
      <c r="O21694" s="22" t="s">
        <v>24</v>
      </c>
    </row>
    <row r="21695" spans="1:15" x14ac:dyDescent="0.25">
      <c r="A21695" s="22" t="s">
        <v>41869</v>
      </c>
      <c r="B21695" s="22" t="s">
        <v>38008</v>
      </c>
      <c r="C21695" s="2">
        <v>44241</v>
      </c>
      <c r="D21695" s="24">
        <f>YEAR(orders[[#This Row],[PURCHASE_TS]])</f>
        <v>2021</v>
      </c>
      <c r="E21695" s="24">
        <f>MONTH(orders[[#This Row],[PURCHASE_TS]])</f>
        <v>2</v>
      </c>
      <c r="F21695" s="24">
        <f>DAY(orders[[#This Row],[PURCHASE_TS]])</f>
        <v>14</v>
      </c>
      <c r="G21695" s="2">
        <v>44243</v>
      </c>
      <c r="H21695" s="24">
        <f>orders[[#This Row],[PURCHASE_TS]]-orders[[#This Row],[SHIP_TS]]</f>
        <v>-2</v>
      </c>
      <c r="I21695" s="22" t="s">
        <v>41241</v>
      </c>
      <c r="J21695" t="s">
        <v>58</v>
      </c>
      <c r="K21695">
        <v>480</v>
      </c>
      <c r="L21695" s="22" t="s">
        <v>14</v>
      </c>
      <c r="M21695" s="22" t="s">
        <v>15</v>
      </c>
      <c r="N21695" s="22" t="s">
        <v>16</v>
      </c>
      <c r="O21695" s="22" t="s">
        <v>24</v>
      </c>
    </row>
    <row r="21696" spans="1:15" x14ac:dyDescent="0.25">
      <c r="A21696" s="22" t="s">
        <v>41870</v>
      </c>
      <c r="B21696" s="22" t="s">
        <v>82</v>
      </c>
      <c r="C21696" s="2">
        <v>43821</v>
      </c>
      <c r="D21696" s="24">
        <f>YEAR(orders[[#This Row],[PURCHASE_TS]])</f>
        <v>2019</v>
      </c>
      <c r="E21696" s="24">
        <f>MONTH(orders[[#This Row],[PURCHASE_TS]])</f>
        <v>12</v>
      </c>
      <c r="F21696" s="24">
        <f>DAY(orders[[#This Row],[PURCHASE_TS]])</f>
        <v>22</v>
      </c>
      <c r="G21696" s="2">
        <v>43822</v>
      </c>
      <c r="H21696" s="24">
        <f>orders[[#This Row],[PURCHASE_TS]]-orders[[#This Row],[SHIP_TS]]</f>
        <v>-1</v>
      </c>
      <c r="I21696" s="22" t="s">
        <v>41244</v>
      </c>
      <c r="J21696">
        <v>8315</v>
      </c>
      <c r="K21696">
        <v>23.44</v>
      </c>
      <c r="L21696" s="22" t="s">
        <v>78</v>
      </c>
      <c r="M21696" s="22" t="s">
        <v>27</v>
      </c>
      <c r="N21696" s="22" t="s">
        <v>28</v>
      </c>
      <c r="O21696" s="22" t="s">
        <v>24</v>
      </c>
    </row>
    <row r="21697" spans="1:15" x14ac:dyDescent="0.25">
      <c r="A21697" s="22" t="s">
        <v>41870</v>
      </c>
      <c r="B21697" s="22" t="s">
        <v>83</v>
      </c>
      <c r="C21697" s="2">
        <v>43821</v>
      </c>
      <c r="D21697" s="24">
        <f>YEAR(orders[[#This Row],[PURCHASE_TS]])</f>
        <v>2019</v>
      </c>
      <c r="E21697" s="24">
        <f>MONTH(orders[[#This Row],[PURCHASE_TS]])</f>
        <v>12</v>
      </c>
      <c r="F21697" s="24">
        <f>DAY(orders[[#This Row],[PURCHASE_TS]])</f>
        <v>22</v>
      </c>
      <c r="G21697" s="2">
        <v>43822</v>
      </c>
      <c r="H21697" s="24">
        <f>orders[[#This Row],[PURCHASE_TS]]-orders[[#This Row],[SHIP_TS]]</f>
        <v>-1</v>
      </c>
      <c r="I21697" s="22" t="s">
        <v>41244</v>
      </c>
      <c r="J21697">
        <v>8315</v>
      </c>
      <c r="K21697">
        <v>23.44</v>
      </c>
      <c r="L21697" s="22" t="s">
        <v>78</v>
      </c>
      <c r="M21697" s="22" t="s">
        <v>27</v>
      </c>
      <c r="N21697" s="22" t="s">
        <v>28</v>
      </c>
      <c r="O21697" s="22" t="s">
        <v>24</v>
      </c>
    </row>
    <row r="21698" spans="1:15" x14ac:dyDescent="0.25">
      <c r="A21698" s="22" t="s">
        <v>34872</v>
      </c>
      <c r="B21698" s="22" t="s">
        <v>34873</v>
      </c>
      <c r="C21698" s="2">
        <v>43990</v>
      </c>
      <c r="D21698" s="24">
        <f>YEAR(orders[[#This Row],[PURCHASE_TS]])</f>
        <v>2020</v>
      </c>
      <c r="E21698" s="24">
        <f>MONTH(orders[[#This Row],[PURCHASE_TS]])</f>
        <v>6</v>
      </c>
      <c r="F21698" s="24">
        <f>DAY(orders[[#This Row],[PURCHASE_TS]])</f>
        <v>8</v>
      </c>
      <c r="G21698" s="2">
        <v>43993</v>
      </c>
      <c r="H21698" s="24">
        <f>orders[[#This Row],[PURCHASE_TS]]-orders[[#This Row],[SHIP_TS]]</f>
        <v>-3</v>
      </c>
      <c r="I21698" s="22" t="s">
        <v>41244</v>
      </c>
      <c r="J21698" t="s">
        <v>37</v>
      </c>
      <c r="K21698">
        <v>24</v>
      </c>
      <c r="L21698" s="22" t="s">
        <v>14</v>
      </c>
      <c r="M21698" s="22" t="s">
        <v>15</v>
      </c>
      <c r="N21698" s="22" t="s">
        <v>16</v>
      </c>
      <c r="O21698" s="22" t="s">
        <v>24</v>
      </c>
    </row>
    <row r="21699" spans="1:15" x14ac:dyDescent="0.25">
      <c r="A21699" s="22" t="s">
        <v>23267</v>
      </c>
      <c r="B21699" s="22" t="s">
        <v>23268</v>
      </c>
      <c r="C21699" s="2">
        <v>44186</v>
      </c>
      <c r="D21699" s="24">
        <f>YEAR(orders[[#This Row],[PURCHASE_TS]])</f>
        <v>2020</v>
      </c>
      <c r="E21699" s="24">
        <f>MONTH(orders[[#This Row],[PURCHASE_TS]])</f>
        <v>12</v>
      </c>
      <c r="F21699" s="24">
        <f>DAY(orders[[#This Row],[PURCHASE_TS]])</f>
        <v>21</v>
      </c>
      <c r="G21699" s="2">
        <v>44187</v>
      </c>
      <c r="H21699" s="24">
        <f>orders[[#This Row],[PURCHASE_TS]]-orders[[#This Row],[SHIP_TS]]</f>
        <v>-1</v>
      </c>
      <c r="I21699" s="22" t="s">
        <v>22</v>
      </c>
      <c r="J21699" t="s">
        <v>33</v>
      </c>
      <c r="K21699">
        <v>164.88</v>
      </c>
      <c r="L21699" s="22" t="s">
        <v>14</v>
      </c>
      <c r="M21699" s="22" t="s">
        <v>15</v>
      </c>
      <c r="N21699" s="22" t="s">
        <v>16</v>
      </c>
      <c r="O21699" s="22" t="s">
        <v>17</v>
      </c>
    </row>
    <row r="21700" spans="1:15" x14ac:dyDescent="0.25">
      <c r="A21700" s="22" t="s">
        <v>36950</v>
      </c>
      <c r="B21700" s="22" t="s">
        <v>36951</v>
      </c>
      <c r="C21700" s="2">
        <v>43550</v>
      </c>
      <c r="D21700" s="24">
        <f>YEAR(orders[[#This Row],[PURCHASE_TS]])</f>
        <v>2019</v>
      </c>
      <c r="E21700" s="24">
        <f>MONTH(orders[[#This Row],[PURCHASE_TS]])</f>
        <v>3</v>
      </c>
      <c r="F21700" s="24">
        <f>DAY(orders[[#This Row],[PURCHASE_TS]])</f>
        <v>26</v>
      </c>
      <c r="G21700" s="2">
        <v>43553</v>
      </c>
      <c r="H21700" s="24">
        <f>orders[[#This Row],[PURCHASE_TS]]-orders[[#This Row],[SHIP_TS]]</f>
        <v>-3</v>
      </c>
      <c r="I21700" s="22" t="s">
        <v>22</v>
      </c>
      <c r="J21700" t="s">
        <v>431</v>
      </c>
      <c r="K21700">
        <v>168.46</v>
      </c>
      <c r="L21700" s="22" t="s">
        <v>78</v>
      </c>
      <c r="M21700" s="22" t="s">
        <v>27</v>
      </c>
      <c r="N21700" s="22" t="s">
        <v>28</v>
      </c>
      <c r="O21700" s="22" t="s">
        <v>24</v>
      </c>
    </row>
    <row r="21701" spans="1:15" x14ac:dyDescent="0.25">
      <c r="A21701" s="22" t="s">
        <v>36565</v>
      </c>
      <c r="B21701" s="22" t="s">
        <v>36567</v>
      </c>
      <c r="C21701" s="2">
        <v>43697</v>
      </c>
      <c r="D21701" s="24">
        <f>YEAR(orders[[#This Row],[PURCHASE_TS]])</f>
        <v>2019</v>
      </c>
      <c r="E21701" s="24">
        <f>MONTH(orders[[#This Row],[PURCHASE_TS]])</f>
        <v>8</v>
      </c>
      <c r="F21701" s="24">
        <f>DAY(orders[[#This Row],[PURCHASE_TS]])</f>
        <v>20</v>
      </c>
      <c r="G21701" s="2">
        <v>43700</v>
      </c>
      <c r="H21701" s="24">
        <f>orders[[#This Row],[PURCHASE_TS]]-orders[[#This Row],[SHIP_TS]]</f>
        <v>-3</v>
      </c>
      <c r="I21701" s="22" t="s">
        <v>41241</v>
      </c>
      <c r="J21701" t="s">
        <v>13</v>
      </c>
      <c r="K21701">
        <v>421.24</v>
      </c>
      <c r="L21701" s="22" t="s">
        <v>14</v>
      </c>
      <c r="M21701" s="22" t="s">
        <v>15</v>
      </c>
      <c r="N21701" s="22" t="s">
        <v>16</v>
      </c>
      <c r="O21701" s="22" t="s">
        <v>24</v>
      </c>
    </row>
    <row r="21702" spans="1:15" x14ac:dyDescent="0.25">
      <c r="A21702" s="22" t="s">
        <v>12925</v>
      </c>
      <c r="B21702" s="22" t="s">
        <v>12926</v>
      </c>
      <c r="C21702" s="2">
        <v>44185</v>
      </c>
      <c r="D21702" s="24">
        <f>YEAR(orders[[#This Row],[PURCHASE_TS]])</f>
        <v>2020</v>
      </c>
      <c r="E21702" s="24">
        <f>MONTH(orders[[#This Row],[PURCHASE_TS]])</f>
        <v>12</v>
      </c>
      <c r="F21702" s="24">
        <f>DAY(orders[[#This Row],[PURCHASE_TS]])</f>
        <v>20</v>
      </c>
      <c r="G21702" s="2">
        <v>44188</v>
      </c>
      <c r="H21702" s="24">
        <f>orders[[#This Row],[PURCHASE_TS]]-orders[[#This Row],[SHIP_TS]]</f>
        <v>-3</v>
      </c>
      <c r="I21702" s="22" t="s">
        <v>41241</v>
      </c>
      <c r="J21702" t="s">
        <v>58</v>
      </c>
      <c r="K21702">
        <v>506.46</v>
      </c>
      <c r="L21702" s="22" t="s">
        <v>14</v>
      </c>
      <c r="M21702" s="22" t="s">
        <v>15</v>
      </c>
      <c r="N21702" s="22" t="s">
        <v>16</v>
      </c>
      <c r="O21702" s="22" t="s">
        <v>35</v>
      </c>
    </row>
    <row r="21703" spans="1:15" x14ac:dyDescent="0.25">
      <c r="A21703" s="22" t="s">
        <v>40761</v>
      </c>
      <c r="B21703" s="22" t="s">
        <v>40762</v>
      </c>
      <c r="C21703" s="2">
        <v>44207</v>
      </c>
      <c r="D21703" s="24">
        <f>YEAR(orders[[#This Row],[PURCHASE_TS]])</f>
        <v>2021</v>
      </c>
      <c r="E21703" s="24">
        <f>MONTH(orders[[#This Row],[PURCHASE_TS]])</f>
        <v>1</v>
      </c>
      <c r="F21703" s="24">
        <f>DAY(orders[[#This Row],[PURCHASE_TS]])</f>
        <v>11</v>
      </c>
      <c r="G21703" s="2">
        <v>44209</v>
      </c>
      <c r="H21703" s="24">
        <f>orders[[#This Row],[PURCHASE_TS]]-orders[[#This Row],[SHIP_TS]]</f>
        <v>-2</v>
      </c>
      <c r="I21703" s="22" t="s">
        <v>167</v>
      </c>
      <c r="J21703" t="s">
        <v>195</v>
      </c>
      <c r="K21703">
        <v>49.98</v>
      </c>
      <c r="L21703" s="22" t="s">
        <v>78</v>
      </c>
      <c r="M21703" s="22" t="s">
        <v>27</v>
      </c>
      <c r="N21703" s="22" t="s">
        <v>16</v>
      </c>
      <c r="O21703" s="22" t="s">
        <v>24</v>
      </c>
    </row>
    <row r="21704" spans="1:15" x14ac:dyDescent="0.25">
      <c r="A21704" s="22" t="s">
        <v>17144</v>
      </c>
      <c r="B21704" s="22" t="s">
        <v>17145</v>
      </c>
      <c r="C21704" s="2">
        <v>44053</v>
      </c>
      <c r="D21704" s="24">
        <f>YEAR(orders[[#This Row],[PURCHASE_TS]])</f>
        <v>2020</v>
      </c>
      <c r="E21704" s="24">
        <f>MONTH(orders[[#This Row],[PURCHASE_TS]])</f>
        <v>8</v>
      </c>
      <c r="F21704" s="24">
        <f>DAY(orders[[#This Row],[PURCHASE_TS]])</f>
        <v>10</v>
      </c>
      <c r="G21704" s="2">
        <v>44056</v>
      </c>
      <c r="H21704" s="24">
        <f>orders[[#This Row],[PURCHASE_TS]]-orders[[#This Row],[SHIP_TS]]</f>
        <v>-3</v>
      </c>
      <c r="I21704" s="22" t="s">
        <v>22</v>
      </c>
      <c r="J21704" t="s">
        <v>33</v>
      </c>
      <c r="K21704">
        <v>168</v>
      </c>
      <c r="L21704" s="22" t="s">
        <v>14</v>
      </c>
      <c r="M21704" s="22" t="s">
        <v>27</v>
      </c>
      <c r="N21704" s="22" t="s">
        <v>16</v>
      </c>
      <c r="O21704" s="22" t="s">
        <v>24</v>
      </c>
    </row>
    <row r="21705" spans="1:15" x14ac:dyDescent="0.25">
      <c r="A21705" s="22" t="s">
        <v>26941</v>
      </c>
      <c r="B21705" s="22" t="s">
        <v>26942</v>
      </c>
      <c r="C21705" s="2">
        <v>43620</v>
      </c>
      <c r="D21705" s="24">
        <f>YEAR(orders[[#This Row],[PURCHASE_TS]])</f>
        <v>2019</v>
      </c>
      <c r="E21705" s="24">
        <f>MONTH(orders[[#This Row],[PURCHASE_TS]])</f>
        <v>6</v>
      </c>
      <c r="F21705" s="24">
        <f>DAY(orders[[#This Row],[PURCHASE_TS]])</f>
        <v>4</v>
      </c>
      <c r="G21705" s="2">
        <v>43622</v>
      </c>
      <c r="H21705" s="24">
        <f>orders[[#This Row],[PURCHASE_TS]]-orders[[#This Row],[SHIP_TS]]</f>
        <v>-2</v>
      </c>
      <c r="I21705" s="22" t="s">
        <v>22</v>
      </c>
      <c r="J21705" t="s">
        <v>23</v>
      </c>
      <c r="K21705">
        <v>142.80000000000001</v>
      </c>
      <c r="L21705" s="22" t="s">
        <v>14</v>
      </c>
      <c r="M21705" s="22" t="s">
        <v>89</v>
      </c>
      <c r="N21705" s="22" t="s">
        <v>90</v>
      </c>
      <c r="O21705" s="22" t="s">
        <v>24</v>
      </c>
    </row>
    <row r="21706" spans="1:15" x14ac:dyDescent="0.25">
      <c r="A21706" s="22" t="s">
        <v>39448</v>
      </c>
      <c r="B21706" s="22" t="s">
        <v>39449</v>
      </c>
      <c r="C21706" s="2">
        <v>44216</v>
      </c>
      <c r="D21706" s="24">
        <f>YEAR(orders[[#This Row],[PURCHASE_TS]])</f>
        <v>2021</v>
      </c>
      <c r="E21706" s="24">
        <f>MONTH(orders[[#This Row],[PURCHASE_TS]])</f>
        <v>1</v>
      </c>
      <c r="F21706" s="24">
        <f>DAY(orders[[#This Row],[PURCHASE_TS]])</f>
        <v>20</v>
      </c>
      <c r="G21706" s="2">
        <v>44219</v>
      </c>
      <c r="H21706" s="24">
        <f>orders[[#This Row],[PURCHASE_TS]]-orders[[#This Row],[SHIP_TS]]</f>
        <v>-3</v>
      </c>
      <c r="I21706" s="22" t="s">
        <v>41243</v>
      </c>
      <c r="J21706" t="s">
        <v>19</v>
      </c>
      <c r="K21706">
        <v>599</v>
      </c>
      <c r="L21706" s="22" t="s">
        <v>14</v>
      </c>
      <c r="M21706" s="22" t="s">
        <v>15</v>
      </c>
      <c r="N21706" s="22" t="s">
        <v>16</v>
      </c>
      <c r="O21706" s="22" t="s">
        <v>24</v>
      </c>
    </row>
    <row r="21707" spans="1:15" x14ac:dyDescent="0.25">
      <c r="A21707" s="22" t="s">
        <v>39448</v>
      </c>
      <c r="B21707" s="22" t="s">
        <v>39450</v>
      </c>
      <c r="C21707" s="2">
        <v>44216</v>
      </c>
      <c r="D21707" s="24">
        <f>YEAR(orders[[#This Row],[PURCHASE_TS]])</f>
        <v>2021</v>
      </c>
      <c r="E21707" s="24">
        <f>MONTH(orders[[#This Row],[PURCHASE_TS]])</f>
        <v>1</v>
      </c>
      <c r="F21707" s="24">
        <f>DAY(orders[[#This Row],[PURCHASE_TS]])</f>
        <v>20</v>
      </c>
      <c r="G21707" s="2">
        <v>44219</v>
      </c>
      <c r="H21707" s="24">
        <f>orders[[#This Row],[PURCHASE_TS]]-orders[[#This Row],[SHIP_TS]]</f>
        <v>-3</v>
      </c>
      <c r="I21707" s="22" t="s">
        <v>41243</v>
      </c>
      <c r="J21707" t="s">
        <v>19</v>
      </c>
      <c r="K21707">
        <v>599</v>
      </c>
      <c r="L21707" s="22" t="s">
        <v>14</v>
      </c>
      <c r="M21707" s="22" t="s">
        <v>15</v>
      </c>
      <c r="N21707" s="22" t="s">
        <v>16</v>
      </c>
      <c r="O21707" s="22" t="s">
        <v>24</v>
      </c>
    </row>
    <row r="21708" spans="1:15" x14ac:dyDescent="0.25">
      <c r="A21708" s="22" t="s">
        <v>16182</v>
      </c>
      <c r="B21708" s="22" t="s">
        <v>16183</v>
      </c>
      <c r="C21708" s="2">
        <v>43790</v>
      </c>
      <c r="D21708" s="24">
        <f>YEAR(orders[[#This Row],[PURCHASE_TS]])</f>
        <v>2019</v>
      </c>
      <c r="E21708" s="24">
        <f>MONTH(orders[[#This Row],[PURCHASE_TS]])</f>
        <v>11</v>
      </c>
      <c r="F21708" s="24">
        <f>DAY(orders[[#This Row],[PURCHASE_TS]])</f>
        <v>21</v>
      </c>
      <c r="G21708" s="2">
        <v>43793</v>
      </c>
      <c r="H21708" s="24">
        <f>orders[[#This Row],[PURCHASE_TS]]-orders[[#This Row],[SHIP_TS]]</f>
        <v>-3</v>
      </c>
      <c r="I21708" s="22" t="s">
        <v>22</v>
      </c>
      <c r="J21708" t="s">
        <v>23</v>
      </c>
      <c r="K21708">
        <v>136.94999999999999</v>
      </c>
      <c r="L21708" s="22" t="s">
        <v>14</v>
      </c>
      <c r="M21708" s="22" t="s">
        <v>15</v>
      </c>
      <c r="N21708" s="22" t="s">
        <v>16</v>
      </c>
      <c r="O21708" s="22" t="s">
        <v>549</v>
      </c>
    </row>
    <row r="21709" spans="1:15" x14ac:dyDescent="0.25">
      <c r="A21709" s="22" t="s">
        <v>33809</v>
      </c>
      <c r="B21709" s="22" t="s">
        <v>33810</v>
      </c>
      <c r="C21709" s="2">
        <v>43796</v>
      </c>
      <c r="D21709" s="24">
        <f>YEAR(orders[[#This Row],[PURCHASE_TS]])</f>
        <v>2019</v>
      </c>
      <c r="E21709" s="24">
        <f>MONTH(orders[[#This Row],[PURCHASE_TS]])</f>
        <v>11</v>
      </c>
      <c r="F21709" s="24">
        <f>DAY(orders[[#This Row],[PURCHASE_TS]])</f>
        <v>27</v>
      </c>
      <c r="G21709" s="2">
        <v>43798</v>
      </c>
      <c r="H21709" s="24">
        <f>orders[[#This Row],[PURCHASE_TS]]-orders[[#This Row],[SHIP_TS]]</f>
        <v>-2</v>
      </c>
      <c r="I21709" s="22" t="s">
        <v>41239</v>
      </c>
      <c r="J21709" t="s">
        <v>31</v>
      </c>
      <c r="K21709">
        <v>1527.06</v>
      </c>
      <c r="L21709" s="22" t="s">
        <v>14</v>
      </c>
      <c r="M21709" s="22" t="s">
        <v>15</v>
      </c>
      <c r="N21709" s="22" t="s">
        <v>16</v>
      </c>
      <c r="O21709" s="22" t="s">
        <v>24</v>
      </c>
    </row>
    <row r="21710" spans="1:15" x14ac:dyDescent="0.25">
      <c r="A21710" s="22" t="s">
        <v>36313</v>
      </c>
      <c r="B21710" s="22" t="s">
        <v>36314</v>
      </c>
      <c r="C21710" s="2">
        <v>43822</v>
      </c>
      <c r="D21710" s="24">
        <f>YEAR(orders[[#This Row],[PURCHASE_TS]])</f>
        <v>2019</v>
      </c>
      <c r="E21710" s="24">
        <f>MONTH(orders[[#This Row],[PURCHASE_TS]])</f>
        <v>12</v>
      </c>
      <c r="F21710" s="24">
        <f>DAY(orders[[#This Row],[PURCHASE_TS]])</f>
        <v>23</v>
      </c>
      <c r="G21710" s="2">
        <v>43825</v>
      </c>
      <c r="H21710" s="24">
        <f>orders[[#This Row],[PURCHASE_TS]]-orders[[#This Row],[SHIP_TS]]</f>
        <v>-3</v>
      </c>
      <c r="I21710" s="22" t="s">
        <v>41241</v>
      </c>
      <c r="J21710" t="s">
        <v>13</v>
      </c>
      <c r="K21710">
        <v>467.88</v>
      </c>
      <c r="L21710" s="22" t="s">
        <v>14</v>
      </c>
      <c r="M21710" s="22" t="s">
        <v>15</v>
      </c>
      <c r="N21710" s="22" t="s">
        <v>16</v>
      </c>
      <c r="O21710" s="22" t="s">
        <v>24</v>
      </c>
    </row>
    <row r="21711" spans="1:15" x14ac:dyDescent="0.25">
      <c r="A21711" s="22" t="s">
        <v>36313</v>
      </c>
      <c r="B21711" s="22" t="s">
        <v>36315</v>
      </c>
      <c r="C21711" s="2">
        <v>43822</v>
      </c>
      <c r="D21711" s="24">
        <f>YEAR(orders[[#This Row],[PURCHASE_TS]])</f>
        <v>2019</v>
      </c>
      <c r="E21711" s="24">
        <f>MONTH(orders[[#This Row],[PURCHASE_TS]])</f>
        <v>12</v>
      </c>
      <c r="F21711" s="24">
        <f>DAY(orders[[#This Row],[PURCHASE_TS]])</f>
        <v>23</v>
      </c>
      <c r="G21711" s="2">
        <v>43825</v>
      </c>
      <c r="H21711" s="24">
        <f>orders[[#This Row],[PURCHASE_TS]]-orders[[#This Row],[SHIP_TS]]</f>
        <v>-3</v>
      </c>
      <c r="I21711" s="22" t="s">
        <v>41241</v>
      </c>
      <c r="J21711" t="s">
        <v>13</v>
      </c>
      <c r="K21711">
        <v>467.88</v>
      </c>
      <c r="L21711" s="22" t="s">
        <v>14</v>
      </c>
      <c r="M21711" s="22" t="s">
        <v>15</v>
      </c>
      <c r="N21711" s="22" t="s">
        <v>16</v>
      </c>
      <c r="O21711" s="22" t="s">
        <v>24</v>
      </c>
    </row>
    <row r="21712" spans="1:15" x14ac:dyDescent="0.25">
      <c r="A21712" s="22" t="s">
        <v>38394</v>
      </c>
      <c r="B21712" s="22" t="s">
        <v>38395</v>
      </c>
      <c r="C21712" s="2">
        <v>44227</v>
      </c>
      <c r="D21712" s="24">
        <f>YEAR(orders[[#This Row],[PURCHASE_TS]])</f>
        <v>2021</v>
      </c>
      <c r="E21712" s="24">
        <f>MONTH(orders[[#This Row],[PURCHASE_TS]])</f>
        <v>1</v>
      </c>
      <c r="F21712" s="24">
        <f>DAY(orders[[#This Row],[PURCHASE_TS]])</f>
        <v>31</v>
      </c>
      <c r="G21712" s="2">
        <v>44229</v>
      </c>
      <c r="H21712" s="24">
        <f>orders[[#This Row],[PURCHASE_TS]]-orders[[#This Row],[SHIP_TS]]</f>
        <v>-2</v>
      </c>
      <c r="I21712" s="22" t="s">
        <v>167</v>
      </c>
      <c r="J21712" t="s">
        <v>168</v>
      </c>
      <c r="K21712">
        <v>67.069999999999993</v>
      </c>
      <c r="L21712" s="22" t="s">
        <v>78</v>
      </c>
      <c r="M21712" s="22" t="s">
        <v>15</v>
      </c>
      <c r="N21712" s="22" t="s">
        <v>16</v>
      </c>
      <c r="O21712" s="22" t="s">
        <v>35</v>
      </c>
    </row>
    <row r="21713" spans="1:15" x14ac:dyDescent="0.25">
      <c r="A21713" s="22" t="s">
        <v>38394</v>
      </c>
      <c r="B21713" s="22" t="s">
        <v>38396</v>
      </c>
      <c r="C21713" s="2">
        <v>44227</v>
      </c>
      <c r="D21713" s="24">
        <f>YEAR(orders[[#This Row],[PURCHASE_TS]])</f>
        <v>2021</v>
      </c>
      <c r="E21713" s="24">
        <f>MONTH(orders[[#This Row],[PURCHASE_TS]])</f>
        <v>1</v>
      </c>
      <c r="F21713" s="24">
        <f>DAY(orders[[#This Row],[PURCHASE_TS]])</f>
        <v>31</v>
      </c>
      <c r="G21713" s="2">
        <v>44229</v>
      </c>
      <c r="H21713" s="24">
        <f>orders[[#This Row],[PURCHASE_TS]]-orders[[#This Row],[SHIP_TS]]</f>
        <v>-2</v>
      </c>
      <c r="I21713" s="22" t="s">
        <v>167</v>
      </c>
      <c r="J21713" t="s">
        <v>168</v>
      </c>
      <c r="K21713">
        <v>67.069999999999993</v>
      </c>
      <c r="L21713" s="22" t="s">
        <v>78</v>
      </c>
      <c r="M21713" s="22" t="s">
        <v>15</v>
      </c>
      <c r="N21713" s="22" t="s">
        <v>16</v>
      </c>
      <c r="O21713" s="22" t="s">
        <v>3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88828-C7EF-4429-9D7F-470D2DDAF9B8}">
  <dimension ref="A1:B193"/>
  <sheetViews>
    <sheetView workbookViewId="0">
      <selection activeCell="D31" sqref="D31"/>
    </sheetView>
  </sheetViews>
  <sheetFormatPr defaultColWidth="11.25" defaultRowHeight="15.75" x14ac:dyDescent="0.25"/>
  <cols>
    <col min="1" max="1" width="16.25" customWidth="1"/>
    <col min="2" max="2" width="19.5" customWidth="1"/>
  </cols>
  <sheetData>
    <row r="1" spans="1:2" x14ac:dyDescent="0.25">
      <c r="A1" s="16" t="s">
        <v>10</v>
      </c>
      <c r="B1" s="16" t="s">
        <v>37934</v>
      </c>
    </row>
    <row r="2" spans="1:2" x14ac:dyDescent="0.25">
      <c r="A2" s="17" t="s">
        <v>10058</v>
      </c>
      <c r="B2" s="17" t="s">
        <v>37935</v>
      </c>
    </row>
    <row r="3" spans="1:2" x14ac:dyDescent="0.25">
      <c r="A3" s="17" t="s">
        <v>2545</v>
      </c>
      <c r="B3" s="17" t="s">
        <v>37935</v>
      </c>
    </row>
    <row r="4" spans="1:2" x14ac:dyDescent="0.25">
      <c r="A4" s="17" t="s">
        <v>37936</v>
      </c>
      <c r="B4" s="17" t="s">
        <v>36189</v>
      </c>
    </row>
    <row r="5" spans="1:2" x14ac:dyDescent="0.25">
      <c r="A5" s="17" t="s">
        <v>23084</v>
      </c>
      <c r="B5" s="17" t="s">
        <v>36189</v>
      </c>
    </row>
    <row r="6" spans="1:2" x14ac:dyDescent="0.25">
      <c r="A6" s="17" t="s">
        <v>9027</v>
      </c>
      <c r="B6" s="17" t="s">
        <v>37935</v>
      </c>
    </row>
    <row r="7" spans="1:2" x14ac:dyDescent="0.25">
      <c r="A7" s="17" t="s">
        <v>37937</v>
      </c>
      <c r="B7" s="17" t="s">
        <v>37938</v>
      </c>
    </row>
    <row r="8" spans="1:2" x14ac:dyDescent="0.25">
      <c r="A8" s="17" t="s">
        <v>22055</v>
      </c>
      <c r="B8" s="17" t="s">
        <v>37935</v>
      </c>
    </row>
    <row r="9" spans="1:2" x14ac:dyDescent="0.25">
      <c r="A9" s="17" t="s">
        <v>128</v>
      </c>
      <c r="B9" s="17" t="s">
        <v>37939</v>
      </c>
    </row>
    <row r="10" spans="1:2" x14ac:dyDescent="0.25">
      <c r="A10" s="17" t="s">
        <v>37940</v>
      </c>
      <c r="B10" s="17" t="s">
        <v>37938</v>
      </c>
    </row>
    <row r="11" spans="1:2" x14ac:dyDescent="0.25">
      <c r="A11" s="17" t="s">
        <v>38</v>
      </c>
      <c r="B11" s="17" t="s">
        <v>37935</v>
      </c>
    </row>
    <row r="12" spans="1:2" x14ac:dyDescent="0.25">
      <c r="A12" s="17" t="s">
        <v>81</v>
      </c>
      <c r="B12" s="17" t="s">
        <v>37938</v>
      </c>
    </row>
    <row r="13" spans="1:2" x14ac:dyDescent="0.25">
      <c r="A13" s="17" t="s">
        <v>27119</v>
      </c>
      <c r="B13" s="17" t="s">
        <v>37979</v>
      </c>
    </row>
    <row r="14" spans="1:2" x14ac:dyDescent="0.25">
      <c r="A14" s="17" t="s">
        <v>37941</v>
      </c>
      <c r="B14" s="17" t="s">
        <v>37935</v>
      </c>
    </row>
    <row r="15" spans="1:2" x14ac:dyDescent="0.25">
      <c r="A15" s="17" t="s">
        <v>16953</v>
      </c>
      <c r="B15" s="17" t="s">
        <v>37935</v>
      </c>
    </row>
    <row r="16" spans="1:2" x14ac:dyDescent="0.25">
      <c r="A16" s="17" t="s">
        <v>23901</v>
      </c>
      <c r="B16" s="17" t="s">
        <v>37935</v>
      </c>
    </row>
    <row r="17" spans="1:2" x14ac:dyDescent="0.25">
      <c r="A17" s="17" t="s">
        <v>2623</v>
      </c>
      <c r="B17" s="17" t="s">
        <v>37979</v>
      </c>
    </row>
    <row r="18" spans="1:2" x14ac:dyDescent="0.25">
      <c r="A18" s="17" t="s">
        <v>3840</v>
      </c>
      <c r="B18" s="17" t="s">
        <v>37938</v>
      </c>
    </row>
    <row r="19" spans="1:2" x14ac:dyDescent="0.25">
      <c r="A19" s="17" t="s">
        <v>17</v>
      </c>
      <c r="B19" s="17" t="s">
        <v>37935</v>
      </c>
    </row>
    <row r="20" spans="1:2" x14ac:dyDescent="0.25">
      <c r="A20" s="17" t="s">
        <v>27958</v>
      </c>
      <c r="B20" s="17" t="s">
        <v>37935</v>
      </c>
    </row>
    <row r="21" spans="1:2" x14ac:dyDescent="0.25">
      <c r="A21" s="17" t="s">
        <v>675</v>
      </c>
      <c r="B21" s="17" t="s">
        <v>37935</v>
      </c>
    </row>
    <row r="22" spans="1:2" x14ac:dyDescent="0.25">
      <c r="A22" s="17" t="s">
        <v>37023</v>
      </c>
      <c r="B22" s="17" t="s">
        <v>37938</v>
      </c>
    </row>
    <row r="23" spans="1:2" x14ac:dyDescent="0.25">
      <c r="A23" s="17" t="s">
        <v>37942</v>
      </c>
      <c r="B23" s="17" t="s">
        <v>37935</v>
      </c>
    </row>
    <row r="24" spans="1:2" x14ac:dyDescent="0.25">
      <c r="A24" s="17" t="s">
        <v>5244</v>
      </c>
      <c r="B24" s="17" t="s">
        <v>37979</v>
      </c>
    </row>
    <row r="25" spans="1:2" x14ac:dyDescent="0.25">
      <c r="A25" s="17" t="s">
        <v>37943</v>
      </c>
      <c r="B25" s="17" t="s">
        <v>37938</v>
      </c>
    </row>
    <row r="26" spans="1:2" x14ac:dyDescent="0.25">
      <c r="A26" s="17" t="s">
        <v>6129</v>
      </c>
      <c r="B26" s="17" t="s">
        <v>37939</v>
      </c>
    </row>
    <row r="27" spans="1:2" x14ac:dyDescent="0.25">
      <c r="A27" s="17" t="s">
        <v>37944</v>
      </c>
      <c r="B27" s="17" t="s">
        <v>36189</v>
      </c>
    </row>
    <row r="28" spans="1:2" x14ac:dyDescent="0.25">
      <c r="A28" s="17" t="s">
        <v>109</v>
      </c>
      <c r="B28" s="17" t="s">
        <v>37939</v>
      </c>
    </row>
    <row r="29" spans="1:2" x14ac:dyDescent="0.25">
      <c r="A29" s="17" t="s">
        <v>5851</v>
      </c>
      <c r="B29" s="17" t="s">
        <v>36189</v>
      </c>
    </row>
    <row r="30" spans="1:2" x14ac:dyDescent="0.25">
      <c r="A30" s="17" t="s">
        <v>37945</v>
      </c>
      <c r="B30" s="17" t="s">
        <v>37938</v>
      </c>
    </row>
    <row r="31" spans="1:2" x14ac:dyDescent="0.25">
      <c r="A31" s="17" t="s">
        <v>936</v>
      </c>
      <c r="B31" s="17" t="s">
        <v>37935</v>
      </c>
    </row>
    <row r="32" spans="1:2" x14ac:dyDescent="0.25">
      <c r="A32" s="17" t="s">
        <v>16336</v>
      </c>
      <c r="B32" s="17" t="s">
        <v>37935</v>
      </c>
    </row>
    <row r="33" spans="1:2" x14ac:dyDescent="0.25">
      <c r="A33" s="17" t="s">
        <v>37946</v>
      </c>
      <c r="B33" s="17" t="s">
        <v>37979</v>
      </c>
    </row>
    <row r="34" spans="1:2" x14ac:dyDescent="0.25">
      <c r="A34" s="17" t="s">
        <v>73</v>
      </c>
      <c r="B34" s="17" t="s">
        <v>37979</v>
      </c>
    </row>
    <row r="35" spans="1:2" x14ac:dyDescent="0.25">
      <c r="A35" s="17" t="s">
        <v>37947</v>
      </c>
      <c r="B35" s="17" t="s">
        <v>37935</v>
      </c>
    </row>
    <row r="36" spans="1:2" x14ac:dyDescent="0.25">
      <c r="A36" s="17" t="s">
        <v>79</v>
      </c>
      <c r="B36" s="17" t="s">
        <v>37935</v>
      </c>
    </row>
    <row r="37" spans="1:2" x14ac:dyDescent="0.25">
      <c r="A37" s="17" t="s">
        <v>339</v>
      </c>
      <c r="B37" s="17" t="s">
        <v>37935</v>
      </c>
    </row>
    <row r="38" spans="1:2" x14ac:dyDescent="0.25">
      <c r="A38" s="17" t="s">
        <v>37948</v>
      </c>
      <c r="B38" s="17" t="s">
        <v>37938</v>
      </c>
    </row>
    <row r="39" spans="1:2" x14ac:dyDescent="0.25">
      <c r="A39" s="17" t="s">
        <v>213</v>
      </c>
      <c r="B39" s="17" t="s">
        <v>37939</v>
      </c>
    </row>
    <row r="40" spans="1:2" x14ac:dyDescent="0.25">
      <c r="A40" s="17" t="s">
        <v>1585</v>
      </c>
      <c r="B40" s="17" t="s">
        <v>37935</v>
      </c>
    </row>
    <row r="41" spans="1:2" x14ac:dyDescent="0.25">
      <c r="A41" s="17" t="s">
        <v>13418</v>
      </c>
      <c r="B41" s="17" t="s">
        <v>37938</v>
      </c>
    </row>
    <row r="42" spans="1:2" x14ac:dyDescent="0.25">
      <c r="A42" s="17" t="s">
        <v>1767</v>
      </c>
      <c r="B42" s="17" t="s">
        <v>37939</v>
      </c>
    </row>
    <row r="43" spans="1:2" x14ac:dyDescent="0.25">
      <c r="A43" s="17" t="s">
        <v>323</v>
      </c>
      <c r="B43" s="17" t="s">
        <v>37939</v>
      </c>
    </row>
    <row r="44" spans="1:2" x14ac:dyDescent="0.25">
      <c r="A44" s="17" t="s">
        <v>37949</v>
      </c>
      <c r="B44" s="17" t="s">
        <v>37939</v>
      </c>
    </row>
    <row r="45" spans="1:2" x14ac:dyDescent="0.25">
      <c r="A45" s="17" t="s">
        <v>37950</v>
      </c>
      <c r="B45" s="17" t="s">
        <v>37935</v>
      </c>
    </row>
    <row r="46" spans="1:2" x14ac:dyDescent="0.25">
      <c r="A46" s="17" t="s">
        <v>37951</v>
      </c>
      <c r="B46" s="17" t="s">
        <v>36189</v>
      </c>
    </row>
    <row r="47" spans="1:2" x14ac:dyDescent="0.25">
      <c r="A47" s="17" t="s">
        <v>5494</v>
      </c>
      <c r="B47" s="17" t="s">
        <v>37935</v>
      </c>
    </row>
    <row r="48" spans="1:2" x14ac:dyDescent="0.25">
      <c r="A48" s="17" t="s">
        <v>607</v>
      </c>
      <c r="B48" s="17" t="s">
        <v>37935</v>
      </c>
    </row>
    <row r="49" spans="1:2" x14ac:dyDescent="0.25">
      <c r="A49" s="17" t="s">
        <v>100</v>
      </c>
      <c r="B49" s="17" t="s">
        <v>37935</v>
      </c>
    </row>
    <row r="50" spans="1:2" x14ac:dyDescent="0.25">
      <c r="A50" s="17" t="s">
        <v>202</v>
      </c>
      <c r="B50" s="17" t="s">
        <v>37935</v>
      </c>
    </row>
    <row r="51" spans="1:2" x14ac:dyDescent="0.25">
      <c r="A51" s="17" t="s">
        <v>4863</v>
      </c>
      <c r="B51" s="17" t="s">
        <v>37939</v>
      </c>
    </row>
    <row r="52" spans="1:2" x14ac:dyDescent="0.25">
      <c r="A52" s="17" t="s">
        <v>11339</v>
      </c>
      <c r="B52" s="17" t="s">
        <v>37935</v>
      </c>
    </row>
    <row r="53" spans="1:2" x14ac:dyDescent="0.25">
      <c r="A53" s="17" t="s">
        <v>50</v>
      </c>
      <c r="B53" s="17" t="s">
        <v>37939</v>
      </c>
    </row>
    <row r="54" spans="1:2" x14ac:dyDescent="0.25">
      <c r="A54" s="17" t="s">
        <v>1952</v>
      </c>
      <c r="B54" s="17" t="s">
        <v>37935</v>
      </c>
    </row>
    <row r="55" spans="1:2" x14ac:dyDescent="0.25">
      <c r="A55" s="17" t="s">
        <v>858</v>
      </c>
      <c r="B55" s="17" t="s">
        <v>37935</v>
      </c>
    </row>
    <row r="56" spans="1:2" x14ac:dyDescent="0.25">
      <c r="A56" s="17" t="s">
        <v>54</v>
      </c>
      <c r="B56" s="17" t="s">
        <v>37935</v>
      </c>
    </row>
    <row r="57" spans="1:2" x14ac:dyDescent="0.25">
      <c r="A57" s="17" t="s">
        <v>37952</v>
      </c>
      <c r="B57" s="17" t="s">
        <v>37935</v>
      </c>
    </row>
    <row r="58" spans="1:2" x14ac:dyDescent="0.25">
      <c r="A58" s="17" t="s">
        <v>221</v>
      </c>
      <c r="B58" s="17" t="s">
        <v>37935</v>
      </c>
    </row>
    <row r="59" spans="1:2" x14ac:dyDescent="0.25">
      <c r="A59" s="17" t="s">
        <v>33652</v>
      </c>
      <c r="B59" s="17" t="s">
        <v>37938</v>
      </c>
    </row>
    <row r="60" spans="1:2" x14ac:dyDescent="0.25">
      <c r="A60" s="17" t="s">
        <v>37953</v>
      </c>
      <c r="B60" s="17" t="s">
        <v>37935</v>
      </c>
    </row>
    <row r="61" spans="1:2" x14ac:dyDescent="0.25">
      <c r="A61" s="17" t="s">
        <v>192</v>
      </c>
      <c r="B61" s="17" t="s">
        <v>37935</v>
      </c>
    </row>
    <row r="62" spans="1:2" x14ac:dyDescent="0.25">
      <c r="A62" s="17" t="s">
        <v>35</v>
      </c>
      <c r="B62" s="17" t="s">
        <v>37935</v>
      </c>
    </row>
    <row r="63" spans="1:2" x14ac:dyDescent="0.25">
      <c r="A63" s="17" t="s">
        <v>37954</v>
      </c>
      <c r="B63" s="17" t="s">
        <v>36189</v>
      </c>
    </row>
    <row r="64" spans="1:2" x14ac:dyDescent="0.25">
      <c r="A64" s="17" t="s">
        <v>10873</v>
      </c>
      <c r="B64" s="17" t="s">
        <v>37935</v>
      </c>
    </row>
    <row r="65" spans="1:2" x14ac:dyDescent="0.25">
      <c r="A65" s="17" t="s">
        <v>37955</v>
      </c>
      <c r="B65" s="17" t="s">
        <v>37939</v>
      </c>
    </row>
    <row r="66" spans="1:2" x14ac:dyDescent="0.25">
      <c r="A66" s="17" t="s">
        <v>37956</v>
      </c>
      <c r="B66" s="17" t="s">
        <v>37935</v>
      </c>
    </row>
    <row r="67" spans="1:2" x14ac:dyDescent="0.25">
      <c r="A67" s="17" t="s">
        <v>893</v>
      </c>
      <c r="B67" s="17" t="s">
        <v>37935</v>
      </c>
    </row>
    <row r="68" spans="1:2" x14ac:dyDescent="0.25">
      <c r="A68" s="17" t="s">
        <v>37957</v>
      </c>
      <c r="B68" s="17" t="s">
        <v>37935</v>
      </c>
    </row>
    <row r="69" spans="1:2" x14ac:dyDescent="0.25">
      <c r="A69" s="17" t="s">
        <v>2213</v>
      </c>
      <c r="B69" s="17" t="s">
        <v>36189</v>
      </c>
    </row>
    <row r="70" spans="1:2" x14ac:dyDescent="0.25">
      <c r="A70" s="17" t="s">
        <v>37958</v>
      </c>
      <c r="B70" s="17" t="s">
        <v>37935</v>
      </c>
    </row>
    <row r="71" spans="1:2" x14ac:dyDescent="0.25">
      <c r="A71" s="17" t="s">
        <v>37959</v>
      </c>
      <c r="B71" s="17" t="s">
        <v>36189</v>
      </c>
    </row>
    <row r="72" spans="1:2" x14ac:dyDescent="0.25">
      <c r="A72" s="17" t="s">
        <v>1163</v>
      </c>
      <c r="B72" s="17" t="s">
        <v>37935</v>
      </c>
    </row>
    <row r="73" spans="1:2" x14ac:dyDescent="0.25">
      <c r="A73" s="17" t="s">
        <v>8922</v>
      </c>
      <c r="B73" s="17" t="s">
        <v>37939</v>
      </c>
    </row>
    <row r="74" spans="1:2" x14ac:dyDescent="0.25">
      <c r="A74" s="17" t="s">
        <v>12378</v>
      </c>
      <c r="B74" s="17" t="s">
        <v>37938</v>
      </c>
    </row>
    <row r="75" spans="1:2" x14ac:dyDescent="0.25">
      <c r="A75" s="17" t="s">
        <v>37960</v>
      </c>
      <c r="B75" s="17" t="s">
        <v>37939</v>
      </c>
    </row>
    <row r="76" spans="1:2" x14ac:dyDescent="0.25">
      <c r="A76" s="17" t="s">
        <v>85</v>
      </c>
      <c r="B76" s="17" t="s">
        <v>37938</v>
      </c>
    </row>
    <row r="77" spans="1:2" x14ac:dyDescent="0.25">
      <c r="A77" s="17" t="s">
        <v>546</v>
      </c>
      <c r="B77" s="17" t="s">
        <v>37939</v>
      </c>
    </row>
    <row r="78" spans="1:2" x14ac:dyDescent="0.25">
      <c r="A78" s="17" t="s">
        <v>2481</v>
      </c>
      <c r="B78" s="17" t="s">
        <v>37935</v>
      </c>
    </row>
    <row r="79" spans="1:2" x14ac:dyDescent="0.25">
      <c r="A79" s="17" t="s">
        <v>1177</v>
      </c>
      <c r="B79" s="17" t="s">
        <v>37939</v>
      </c>
    </row>
    <row r="80" spans="1:2" x14ac:dyDescent="0.25">
      <c r="A80" s="17" t="s">
        <v>330</v>
      </c>
      <c r="B80" s="17" t="s">
        <v>37935</v>
      </c>
    </row>
    <row r="81" spans="1:2" x14ac:dyDescent="0.25">
      <c r="A81" s="17" t="s">
        <v>14611</v>
      </c>
      <c r="B81" s="17" t="s">
        <v>37938</v>
      </c>
    </row>
    <row r="82" spans="1:2" x14ac:dyDescent="0.25">
      <c r="A82" s="17" t="s">
        <v>122</v>
      </c>
      <c r="B82" s="17" t="s">
        <v>37935</v>
      </c>
    </row>
    <row r="83" spans="1:2" x14ac:dyDescent="0.25">
      <c r="A83" s="17" t="s">
        <v>156</v>
      </c>
      <c r="B83" s="17" t="s">
        <v>37935</v>
      </c>
    </row>
    <row r="84" spans="1:2" x14ac:dyDescent="0.25">
      <c r="A84" s="17" t="s">
        <v>25412</v>
      </c>
      <c r="B84" s="17" t="s">
        <v>37935</v>
      </c>
    </row>
    <row r="85" spans="1:2" x14ac:dyDescent="0.25">
      <c r="A85" s="17" t="s">
        <v>138</v>
      </c>
      <c r="B85" s="17" t="s">
        <v>37938</v>
      </c>
    </row>
    <row r="86" spans="1:2" x14ac:dyDescent="0.25">
      <c r="A86" s="17" t="s">
        <v>5448</v>
      </c>
      <c r="B86" s="17" t="s">
        <v>37935</v>
      </c>
    </row>
    <row r="87" spans="1:2" x14ac:dyDescent="0.25">
      <c r="A87" s="17" t="s">
        <v>37961</v>
      </c>
      <c r="B87" s="17" t="s">
        <v>37938</v>
      </c>
    </row>
    <row r="88" spans="1:2" x14ac:dyDescent="0.25">
      <c r="A88" s="17" t="s">
        <v>177</v>
      </c>
      <c r="B88" s="17" t="s">
        <v>37935</v>
      </c>
    </row>
    <row r="89" spans="1:2" x14ac:dyDescent="0.25">
      <c r="A89" s="17" t="s">
        <v>20</v>
      </c>
      <c r="B89" s="17" t="s">
        <v>37935</v>
      </c>
    </row>
    <row r="90" spans="1:2" x14ac:dyDescent="0.25">
      <c r="A90" s="17" t="s">
        <v>4300</v>
      </c>
      <c r="B90" s="17" t="s">
        <v>37935</v>
      </c>
    </row>
    <row r="91" spans="1:2" x14ac:dyDescent="0.25">
      <c r="A91" s="17" t="s">
        <v>592</v>
      </c>
      <c r="B91" s="17" t="s">
        <v>36189</v>
      </c>
    </row>
    <row r="92" spans="1:2" x14ac:dyDescent="0.25">
      <c r="A92" s="17" t="s">
        <v>10271</v>
      </c>
      <c r="B92" s="17" t="s">
        <v>37935</v>
      </c>
    </row>
    <row r="93" spans="1:2" x14ac:dyDescent="0.25">
      <c r="A93" s="17" t="s">
        <v>208</v>
      </c>
      <c r="B93" s="17" t="s">
        <v>37938</v>
      </c>
    </row>
    <row r="94" spans="1:2" x14ac:dyDescent="0.25">
      <c r="A94" s="17" t="s">
        <v>308</v>
      </c>
      <c r="B94" s="17" t="s">
        <v>37935</v>
      </c>
    </row>
    <row r="95" spans="1:2" x14ac:dyDescent="0.25">
      <c r="A95" s="17" t="s">
        <v>37962</v>
      </c>
      <c r="B95" s="17" t="s">
        <v>37938</v>
      </c>
    </row>
    <row r="96" spans="1:2" x14ac:dyDescent="0.25">
      <c r="A96" s="17" t="s">
        <v>640</v>
      </c>
      <c r="B96" s="17" t="s">
        <v>37938</v>
      </c>
    </row>
    <row r="97" spans="1:2" x14ac:dyDescent="0.25">
      <c r="A97" s="17" t="s">
        <v>1574</v>
      </c>
      <c r="B97" s="17" t="s">
        <v>36189</v>
      </c>
    </row>
    <row r="98" spans="1:2" x14ac:dyDescent="0.25">
      <c r="A98" s="17" t="s">
        <v>342</v>
      </c>
      <c r="B98" s="17" t="s">
        <v>37938</v>
      </c>
    </row>
    <row r="99" spans="1:2" x14ac:dyDescent="0.25">
      <c r="A99" s="17" t="s">
        <v>52</v>
      </c>
      <c r="B99" s="17" t="s">
        <v>37935</v>
      </c>
    </row>
    <row r="100" spans="1:2" x14ac:dyDescent="0.25">
      <c r="A100" s="17" t="s">
        <v>19902</v>
      </c>
      <c r="B100" s="17" t="s">
        <v>36189</v>
      </c>
    </row>
    <row r="101" spans="1:2" x14ac:dyDescent="0.25">
      <c r="A101" s="17" t="s">
        <v>11492</v>
      </c>
      <c r="B101" s="17" t="s">
        <v>37935</v>
      </c>
    </row>
    <row r="102" spans="1:2" x14ac:dyDescent="0.25">
      <c r="A102" s="17" t="s">
        <v>37963</v>
      </c>
      <c r="B102" s="17" t="s">
        <v>37938</v>
      </c>
    </row>
    <row r="103" spans="1:2" x14ac:dyDescent="0.25">
      <c r="A103" s="17" t="s">
        <v>9953</v>
      </c>
      <c r="B103" s="17" t="s">
        <v>37935</v>
      </c>
    </row>
    <row r="104" spans="1:2" x14ac:dyDescent="0.25">
      <c r="A104" s="17" t="s">
        <v>16781</v>
      </c>
      <c r="B104" s="17" t="s">
        <v>36189</v>
      </c>
    </row>
    <row r="105" spans="1:2" x14ac:dyDescent="0.25">
      <c r="A105" s="17" t="s">
        <v>37964</v>
      </c>
      <c r="B105" s="17" t="s">
        <v>37935</v>
      </c>
    </row>
    <row r="106" spans="1:2" x14ac:dyDescent="0.25">
      <c r="A106" s="17" t="s">
        <v>16566</v>
      </c>
      <c r="B106" s="17" t="s">
        <v>37938</v>
      </c>
    </row>
    <row r="107" spans="1:2" x14ac:dyDescent="0.25">
      <c r="A107" s="17" t="s">
        <v>2588</v>
      </c>
      <c r="B107" s="17" t="s">
        <v>37935</v>
      </c>
    </row>
    <row r="108" spans="1:2" x14ac:dyDescent="0.25">
      <c r="A108" s="17" t="s">
        <v>17141</v>
      </c>
      <c r="B108" s="17" t="s">
        <v>37935</v>
      </c>
    </row>
    <row r="109" spans="1:2" x14ac:dyDescent="0.25">
      <c r="A109" s="17" t="s">
        <v>1107</v>
      </c>
      <c r="B109" s="17" t="s">
        <v>37935</v>
      </c>
    </row>
    <row r="110" spans="1:2" x14ac:dyDescent="0.25">
      <c r="A110" s="17" t="s">
        <v>6104</v>
      </c>
      <c r="B110" s="17" t="s">
        <v>37935</v>
      </c>
    </row>
    <row r="111" spans="1:2" x14ac:dyDescent="0.25">
      <c r="A111" s="17" t="s">
        <v>22442</v>
      </c>
      <c r="B111" s="17" t="s">
        <v>37935</v>
      </c>
    </row>
    <row r="112" spans="1:2" x14ac:dyDescent="0.25">
      <c r="A112" s="17" t="s">
        <v>29808</v>
      </c>
      <c r="B112" s="17" t="s">
        <v>37935</v>
      </c>
    </row>
    <row r="113" spans="1:2" x14ac:dyDescent="0.25">
      <c r="A113" s="17" t="s">
        <v>21683</v>
      </c>
      <c r="B113" s="17" t="s">
        <v>37935</v>
      </c>
    </row>
    <row r="114" spans="1:2" x14ac:dyDescent="0.25">
      <c r="A114" s="17" t="s">
        <v>37965</v>
      </c>
      <c r="B114" s="17" t="s">
        <v>37935</v>
      </c>
    </row>
    <row r="115" spans="1:2" x14ac:dyDescent="0.25">
      <c r="A115" s="17" t="s">
        <v>29828</v>
      </c>
      <c r="B115" s="17" t="s">
        <v>37938</v>
      </c>
    </row>
    <row r="116" spans="1:2" x14ac:dyDescent="0.25">
      <c r="A116" s="17" t="s">
        <v>14698</v>
      </c>
      <c r="B116" s="17" t="s">
        <v>37935</v>
      </c>
    </row>
    <row r="117" spans="1:2" x14ac:dyDescent="0.25">
      <c r="A117" s="17" t="s">
        <v>29263</v>
      </c>
      <c r="B117" s="17" t="s">
        <v>37935</v>
      </c>
    </row>
    <row r="118" spans="1:2" x14ac:dyDescent="0.25">
      <c r="A118" s="17" t="s">
        <v>1778</v>
      </c>
      <c r="B118" s="17" t="s">
        <v>37938</v>
      </c>
    </row>
    <row r="119" spans="1:2" x14ac:dyDescent="0.25">
      <c r="A119" s="17" t="s">
        <v>13946</v>
      </c>
      <c r="B119" s="17" t="s">
        <v>37938</v>
      </c>
    </row>
    <row r="120" spans="1:2" x14ac:dyDescent="0.25">
      <c r="A120" s="17" t="s">
        <v>2120</v>
      </c>
      <c r="B120" s="17" t="s">
        <v>37938</v>
      </c>
    </row>
    <row r="121" spans="1:2" x14ac:dyDescent="0.25">
      <c r="A121" s="17" t="s">
        <v>14558</v>
      </c>
      <c r="B121" s="17" t="s">
        <v>37938</v>
      </c>
    </row>
    <row r="122" spans="1:2" x14ac:dyDescent="0.25">
      <c r="A122" s="17" t="s">
        <v>37966</v>
      </c>
      <c r="B122" s="17" t="s">
        <v>36189</v>
      </c>
    </row>
    <row r="123" spans="1:2" x14ac:dyDescent="0.25">
      <c r="A123" s="17" t="s">
        <v>37967</v>
      </c>
      <c r="B123" s="17" t="s">
        <v>37935</v>
      </c>
    </row>
    <row r="124" spans="1:2" x14ac:dyDescent="0.25">
      <c r="A124" s="17" t="s">
        <v>378</v>
      </c>
      <c r="B124" s="17" t="s">
        <v>37935</v>
      </c>
    </row>
    <row r="125" spans="1:2" x14ac:dyDescent="0.25">
      <c r="A125" s="17" t="s">
        <v>565</v>
      </c>
      <c r="B125" s="17" t="s">
        <v>37935</v>
      </c>
    </row>
    <row r="126" spans="1:2" x14ac:dyDescent="0.25">
      <c r="A126" s="17" t="s">
        <v>668</v>
      </c>
      <c r="B126" s="17" t="s">
        <v>37938</v>
      </c>
    </row>
    <row r="127" spans="1:2" x14ac:dyDescent="0.25">
      <c r="A127" s="17" t="s">
        <v>37968</v>
      </c>
      <c r="B127" s="17" t="s">
        <v>37935</v>
      </c>
    </row>
    <row r="128" spans="1:2" x14ac:dyDescent="0.25">
      <c r="A128" s="17" t="s">
        <v>174</v>
      </c>
      <c r="B128" s="17" t="s">
        <v>37939</v>
      </c>
    </row>
    <row r="129" spans="1:2" x14ac:dyDescent="0.25">
      <c r="A129" s="17" t="s">
        <v>2476</v>
      </c>
      <c r="B129" s="17" t="s">
        <v>37938</v>
      </c>
    </row>
    <row r="130" spans="1:2" x14ac:dyDescent="0.25">
      <c r="A130" s="17" t="s">
        <v>12853</v>
      </c>
      <c r="B130" s="17" t="s">
        <v>37935</v>
      </c>
    </row>
    <row r="131" spans="1:2" x14ac:dyDescent="0.25">
      <c r="A131" s="17" t="s">
        <v>36189</v>
      </c>
      <c r="B131" s="17" t="s">
        <v>37935</v>
      </c>
    </row>
    <row r="132" spans="1:2" x14ac:dyDescent="0.25">
      <c r="A132" s="17" t="s">
        <v>37969</v>
      </c>
      <c r="B132" s="17" t="s">
        <v>37938</v>
      </c>
    </row>
    <row r="133" spans="1:2" x14ac:dyDescent="0.25">
      <c r="A133" s="17" t="s">
        <v>1878</v>
      </c>
      <c r="B133" s="17" t="s">
        <v>37935</v>
      </c>
    </row>
    <row r="134" spans="1:2" x14ac:dyDescent="0.25">
      <c r="A134" s="17" t="s">
        <v>9275</v>
      </c>
      <c r="B134" s="17" t="s">
        <v>37939</v>
      </c>
    </row>
    <row r="135" spans="1:2" x14ac:dyDescent="0.25">
      <c r="A135" s="17" t="s">
        <v>264</v>
      </c>
      <c r="B135" s="17" t="s">
        <v>37935</v>
      </c>
    </row>
    <row r="136" spans="1:2" x14ac:dyDescent="0.25">
      <c r="A136" s="17" t="s">
        <v>306</v>
      </c>
      <c r="B136" s="17" t="s">
        <v>37935</v>
      </c>
    </row>
    <row r="137" spans="1:2" x14ac:dyDescent="0.25">
      <c r="A137" s="17" t="s">
        <v>31148</v>
      </c>
      <c r="B137" s="17" t="s">
        <v>37938</v>
      </c>
    </row>
    <row r="138" spans="1:2" x14ac:dyDescent="0.25">
      <c r="A138" s="17" t="s">
        <v>120</v>
      </c>
      <c r="B138" s="17" t="s">
        <v>37938</v>
      </c>
    </row>
    <row r="139" spans="1:2" x14ac:dyDescent="0.25">
      <c r="A139" s="17" t="s">
        <v>32748</v>
      </c>
      <c r="B139" s="17" t="s">
        <v>37935</v>
      </c>
    </row>
    <row r="140" spans="1:2" x14ac:dyDescent="0.25">
      <c r="A140" s="17" t="s">
        <v>422</v>
      </c>
      <c r="B140" s="17" t="s">
        <v>37939</v>
      </c>
    </row>
    <row r="141" spans="1:2" x14ac:dyDescent="0.25">
      <c r="A141" s="17" t="s">
        <v>59</v>
      </c>
      <c r="B141" s="17" t="s">
        <v>37939</v>
      </c>
    </row>
    <row r="142" spans="1:2" x14ac:dyDescent="0.25">
      <c r="A142" s="17" t="s">
        <v>2900</v>
      </c>
      <c r="B142" s="17" t="s">
        <v>37938</v>
      </c>
    </row>
    <row r="143" spans="1:2" x14ac:dyDescent="0.25">
      <c r="A143" s="17" t="s">
        <v>717</v>
      </c>
      <c r="B143" s="17" t="s">
        <v>37938</v>
      </c>
    </row>
    <row r="144" spans="1:2" x14ac:dyDescent="0.25">
      <c r="A144" s="17" t="s">
        <v>29</v>
      </c>
      <c r="B144" s="17" t="s">
        <v>37938</v>
      </c>
    </row>
    <row r="145" spans="1:2" x14ac:dyDescent="0.25">
      <c r="A145" s="17" t="s">
        <v>1556</v>
      </c>
      <c r="B145" s="17" t="s">
        <v>37938</v>
      </c>
    </row>
    <row r="146" spans="1:2" x14ac:dyDescent="0.25">
      <c r="A146" s="17" t="s">
        <v>160</v>
      </c>
      <c r="B146" s="17" t="s">
        <v>37935</v>
      </c>
    </row>
    <row r="147" spans="1:2" x14ac:dyDescent="0.25">
      <c r="A147" s="17" t="s">
        <v>7359</v>
      </c>
      <c r="B147" s="17" t="s">
        <v>36189</v>
      </c>
    </row>
    <row r="148" spans="1:2" x14ac:dyDescent="0.25">
      <c r="A148" s="17" t="s">
        <v>112</v>
      </c>
      <c r="B148" s="17" t="s">
        <v>37935</v>
      </c>
    </row>
    <row r="149" spans="1:2" x14ac:dyDescent="0.25">
      <c r="A149" s="17" t="s">
        <v>239</v>
      </c>
      <c r="B149" s="17" t="s">
        <v>37935</v>
      </c>
    </row>
    <row r="150" spans="1:2" x14ac:dyDescent="0.25">
      <c r="A150" s="17" t="s">
        <v>1635</v>
      </c>
      <c r="B150" s="17" t="s">
        <v>37939</v>
      </c>
    </row>
    <row r="151" spans="1:2" x14ac:dyDescent="0.25">
      <c r="A151" s="17" t="s">
        <v>3717</v>
      </c>
      <c r="B151" s="17" t="s">
        <v>37935</v>
      </c>
    </row>
    <row r="152" spans="1:2" x14ac:dyDescent="0.25">
      <c r="A152" s="17" t="s">
        <v>37970</v>
      </c>
      <c r="B152" s="17" t="s">
        <v>37935</v>
      </c>
    </row>
    <row r="153" spans="1:2" x14ac:dyDescent="0.25">
      <c r="A153" s="17" t="s">
        <v>46</v>
      </c>
      <c r="B153" s="17" t="s">
        <v>37935</v>
      </c>
    </row>
    <row r="154" spans="1:2" x14ac:dyDescent="0.25">
      <c r="A154" s="17" t="s">
        <v>1999</v>
      </c>
      <c r="B154" s="17" t="s">
        <v>37935</v>
      </c>
    </row>
    <row r="155" spans="1:2" x14ac:dyDescent="0.25">
      <c r="A155" s="17" t="s">
        <v>190</v>
      </c>
      <c r="B155" s="17" t="s">
        <v>37938</v>
      </c>
    </row>
    <row r="156" spans="1:2" x14ac:dyDescent="0.25">
      <c r="A156" s="17" t="s">
        <v>37971</v>
      </c>
      <c r="B156" s="17" t="s">
        <v>37935</v>
      </c>
    </row>
    <row r="157" spans="1:2" x14ac:dyDescent="0.25">
      <c r="A157" s="17" t="s">
        <v>823</v>
      </c>
      <c r="B157" s="17" t="s">
        <v>37935</v>
      </c>
    </row>
    <row r="158" spans="1:2" x14ac:dyDescent="0.25">
      <c r="A158" s="17" t="s">
        <v>37972</v>
      </c>
      <c r="B158" s="17" t="s">
        <v>37935</v>
      </c>
    </row>
    <row r="159" spans="1:2" x14ac:dyDescent="0.25">
      <c r="A159" s="17" t="s">
        <v>37973</v>
      </c>
      <c r="B159" s="17" t="s">
        <v>37935</v>
      </c>
    </row>
    <row r="160" spans="1:2" x14ac:dyDescent="0.25">
      <c r="A160" s="17" t="s">
        <v>549</v>
      </c>
      <c r="B160" s="17" t="s">
        <v>37935</v>
      </c>
    </row>
    <row r="161" spans="1:2" x14ac:dyDescent="0.25">
      <c r="A161" s="17" t="s">
        <v>296</v>
      </c>
      <c r="B161" s="17" t="s">
        <v>37938</v>
      </c>
    </row>
    <row r="162" spans="1:2" x14ac:dyDescent="0.25">
      <c r="A162" s="17" t="s">
        <v>1152</v>
      </c>
      <c r="B162" s="17" t="s">
        <v>37935</v>
      </c>
    </row>
    <row r="163" spans="1:2" x14ac:dyDescent="0.25">
      <c r="A163" s="17" t="s">
        <v>557</v>
      </c>
      <c r="B163" s="17" t="s">
        <v>37935</v>
      </c>
    </row>
    <row r="164" spans="1:2" x14ac:dyDescent="0.25">
      <c r="A164" s="17" t="s">
        <v>29456</v>
      </c>
      <c r="B164" s="17" t="s">
        <v>37935</v>
      </c>
    </row>
    <row r="165" spans="1:2" x14ac:dyDescent="0.25">
      <c r="A165" s="17" t="s">
        <v>23670</v>
      </c>
      <c r="B165" s="17" t="s">
        <v>37935</v>
      </c>
    </row>
    <row r="166" spans="1:2" x14ac:dyDescent="0.25">
      <c r="A166" s="17" t="s">
        <v>33750</v>
      </c>
      <c r="B166" s="17" t="s">
        <v>37935</v>
      </c>
    </row>
    <row r="167" spans="1:2" x14ac:dyDescent="0.25">
      <c r="A167" s="17" t="s">
        <v>2044</v>
      </c>
      <c r="B167" s="17" t="s">
        <v>37939</v>
      </c>
    </row>
    <row r="168" spans="1:2" x14ac:dyDescent="0.25">
      <c r="A168" s="17" t="s">
        <v>37974</v>
      </c>
      <c r="B168" s="17" t="s">
        <v>36189</v>
      </c>
    </row>
    <row r="169" spans="1:2" x14ac:dyDescent="0.25">
      <c r="A169" s="17" t="s">
        <v>37975</v>
      </c>
      <c r="B169" s="17" t="s">
        <v>36189</v>
      </c>
    </row>
    <row r="170" spans="1:2" x14ac:dyDescent="0.25">
      <c r="A170" s="17" t="s">
        <v>37976</v>
      </c>
      <c r="B170" s="17" t="s">
        <v>37935</v>
      </c>
    </row>
    <row r="171" spans="1:2" x14ac:dyDescent="0.25">
      <c r="A171" s="17" t="s">
        <v>391</v>
      </c>
      <c r="B171" s="17" t="s">
        <v>37938</v>
      </c>
    </row>
    <row r="172" spans="1:2" x14ac:dyDescent="0.25">
      <c r="A172" s="17" t="s">
        <v>37977</v>
      </c>
      <c r="B172" s="17" t="s">
        <v>37938</v>
      </c>
    </row>
    <row r="173" spans="1:2" x14ac:dyDescent="0.25">
      <c r="A173" s="17" t="s">
        <v>37978</v>
      </c>
      <c r="B173" s="17" t="s">
        <v>37938</v>
      </c>
    </row>
    <row r="174" spans="1:2" x14ac:dyDescent="0.25">
      <c r="A174" s="17" t="s">
        <v>4795</v>
      </c>
      <c r="B174" s="17" t="s">
        <v>37935</v>
      </c>
    </row>
    <row r="175" spans="1:2" x14ac:dyDescent="0.25">
      <c r="A175" s="17" t="s">
        <v>418</v>
      </c>
      <c r="B175" s="17" t="s">
        <v>37935</v>
      </c>
    </row>
    <row r="176" spans="1:2" x14ac:dyDescent="0.25">
      <c r="A176" s="17" t="s">
        <v>11190</v>
      </c>
      <c r="B176" s="17" t="s">
        <v>36189</v>
      </c>
    </row>
    <row r="177" spans="1:2" x14ac:dyDescent="0.25">
      <c r="A177" s="17" t="s">
        <v>409</v>
      </c>
      <c r="B177" s="17" t="s">
        <v>37938</v>
      </c>
    </row>
    <row r="178" spans="1:2" x14ac:dyDescent="0.25">
      <c r="A178" s="17" t="s">
        <v>9428</v>
      </c>
      <c r="B178" s="17" t="s">
        <v>37935</v>
      </c>
    </row>
    <row r="179" spans="1:2" x14ac:dyDescent="0.25">
      <c r="A179" s="17" t="s">
        <v>358</v>
      </c>
      <c r="B179" s="17" t="s">
        <v>37935</v>
      </c>
    </row>
    <row r="180" spans="1:2" x14ac:dyDescent="0.25">
      <c r="A180" s="17" t="s">
        <v>7901</v>
      </c>
      <c r="B180" s="17" t="s">
        <v>37935</v>
      </c>
    </row>
    <row r="181" spans="1:2" x14ac:dyDescent="0.25">
      <c r="A181" s="17" t="s">
        <v>24</v>
      </c>
      <c r="B181" s="17" t="s">
        <v>36189</v>
      </c>
    </row>
    <row r="182" spans="1:2" x14ac:dyDescent="0.25">
      <c r="A182" s="17" t="s">
        <v>828</v>
      </c>
      <c r="B182" s="17" t="s">
        <v>37939</v>
      </c>
    </row>
    <row r="183" spans="1:2" x14ac:dyDescent="0.25">
      <c r="A183" s="17" t="s">
        <v>37980</v>
      </c>
      <c r="B183" s="17" t="s">
        <v>37938</v>
      </c>
    </row>
    <row r="184" spans="1:2" x14ac:dyDescent="0.25">
      <c r="A184" s="17" t="s">
        <v>31962</v>
      </c>
      <c r="B184" s="17" t="s">
        <v>36189</v>
      </c>
    </row>
    <row r="185" spans="1:2" x14ac:dyDescent="0.25">
      <c r="A185" s="17" t="s">
        <v>6550</v>
      </c>
      <c r="B185" s="17" t="s">
        <v>37939</v>
      </c>
    </row>
    <row r="186" spans="1:2" x14ac:dyDescent="0.25">
      <c r="A186" s="17" t="s">
        <v>37981</v>
      </c>
      <c r="B186" s="17" t="s">
        <v>36189</v>
      </c>
    </row>
    <row r="187" spans="1:2" x14ac:dyDescent="0.25">
      <c r="A187" s="17" t="s">
        <v>158</v>
      </c>
      <c r="B187" s="17" t="s">
        <v>36189</v>
      </c>
    </row>
    <row r="188" spans="1:2" x14ac:dyDescent="0.25">
      <c r="A188" s="17" t="s">
        <v>4373</v>
      </c>
      <c r="B188" s="17" t="s">
        <v>37938</v>
      </c>
    </row>
    <row r="189" spans="1:2" x14ac:dyDescent="0.25">
      <c r="A189" s="17" t="s">
        <v>5161</v>
      </c>
      <c r="B189" s="17" t="s">
        <v>37938</v>
      </c>
    </row>
    <row r="190" spans="1:2" x14ac:dyDescent="0.25">
      <c r="A190" s="17" t="s">
        <v>37982</v>
      </c>
      <c r="B190" s="17" t="s">
        <v>37935</v>
      </c>
    </row>
    <row r="191" spans="1:2" x14ac:dyDescent="0.25">
      <c r="A191" s="17" t="s">
        <v>479</v>
      </c>
      <c r="B191" s="17" t="s">
        <v>37935</v>
      </c>
    </row>
    <row r="192" spans="1:2" x14ac:dyDescent="0.25">
      <c r="A192" s="17" t="s">
        <v>632</v>
      </c>
      <c r="B192" s="17" t="s">
        <v>37935</v>
      </c>
    </row>
    <row r="193" spans="1:2" x14ac:dyDescent="0.25">
      <c r="A193" s="17" t="s">
        <v>2536</v>
      </c>
      <c r="B193" s="17" t="s">
        <v>379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7 0 3 f e d - 7 b 5 f - 4 0 1 7 - a 0 3 4 - 0 a 3 5 d a 3 5 0 f e e "   x m l n s = " h t t p : / / s c h e m a s . m i c r o s o f t . c o m / D a t a M a s h u p " > A A A A A F Y F A A B Q S w M E F A A C A A g A r S 1 V X P F 3 I Q C m A A A A 9 w A A A B I A H A B D b 2 5 m a W c v U G F j a 2 F n Z S 5 4 b W w g o h g A K K A U A A A A A A A A A A A A A A A A A A A A A A A A A A A A h Y + 9 D o I w G E V f h X S n P x A S Q 0 o Z X B w k I T E x r k 2 p 0 A g f h h b L u z n 4 S L 6 C G E X d H O + 5 Z 7 j 3 f r 3 x f O r a 4 K I H a 3 r I E M M U B R p U X x m o M z S 6 Y 7 h C u e C l V C d Z 6 2 C W w a a T r T L U O H d O C f H e Y x / j f q h J R C k j h 2 K 7 U 4 3 u J P r I 5 r 8 c G r B O g t J I 8 P 1 r j I g w S y h m N I k x 5 W S h v D D w N a J 5 8 L P 9 g X w 9 t m 4 c t N A Q l h t O l s j J + 4 R 4 A F B L A w Q U A A I A C A C t L V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S 1 V X N I u o u V O A g A A B g Y A A B M A H A B G b 3 J t d W x h c y 9 T Z W N 0 a W 9 u M S 5 t I K I Y A C i g F A A A A A A A A A A A A A A A A A A A A A A A A A A A A J V T X W + b M B R 9 j 5 T / Y H k v R K K V 6 C p N W p d J C G g T t f k Q k P U h i Z B L 7 h o W Y 1 f Y t N m i / P d d A l 1 D E r a O F + A e + 5 x z f Y 8 V x D q R g g T l 2 7 p q t 9 o t t W Q Z L I j M F p A p 0 i U c d L t F 8 A l k n s W A F W 8 d A z + / l 9 n q Q c q V c Z 1 w O H e k 0 C C 0 M q j z e T Z R u H V 2 n 3 C e s H Q 2 z u Q P F F C z G 5 b C L y n A Z Z o p 0 L P H 6 v 8 s 5 s D E 2 Q L L 5 2 u u 1 r R j E p F z b h K d 5 d A x S / n S U B Q s A T S a K N 1 s p n 0 N a Z e W I D V v E 7 H o 0 t 0 a O t 9 O C 6 V 5 t f 8 D R S O p 1 N h b D 9 h u O d K E 7 A H d V 0 h V N / a l T D K t U J v z I G a c Z a p b + J p 3 / h A 7 S y Y e k T f 8 + Q R v p G H G h P o u s 9 S R P E 9 F A S r j h A t z s 6 H j i e / 0 7 M C L w o B i 2 7 i U 4 H H A d n t a x P q n S s 1 S o T C w / V s v 7 A 9 v I h Q a D r 2 7 V x 0 N a 9 2 k c / F f O l a 9 l f G d H V 6 P / E F N y C Q b O v J d z 4 / 6 7 h E w C U 7 X g 1 5 / f H g y R d 1 2 n N F k G E a O 7 9 l h f z S M B l 7 Y G 7 l N n W F Q N R T Z 9 u X L 3 v A D 4 B j P o m Y c d m 8 S Y P G y F s M D G q u B p 6 5 V 8 R j T v T n P y Z e v u 5 g T J h b k C K G 0 8 y b p w x N n M b J 9 Y z z f i 1 h V 3 1 U P R X E a 9 O J T I s j l L c G b l o h H k k q R a J l V Q L w E R S 5 X R 2 B F m r 2 y h 3 i M J s 7 V H 7 k T J 4 y G 9 s C j 2 y Z v V q O 5 g x 7 M 3 Q 2 n u V g J + S K O V X e r z F O 5 b d S + e K e 2 9 W 7 x p o D V L K T y G Z n L a 6 H 2 L R R A V T 7 y g N n a 0 B K 0 i p y 9 f n 8 8 x e 3 m T z y J M f V 7 9 G 6 i N M 5 Q G 8 c W a n d s 2 2 m 3 E v E X x q v f U E s B A i 0 A F A A C A A g A r S 1 V X P F 3 I Q C m A A A A 9 w A A A B I A A A A A A A A A A A A A A A A A A A A A A E N v b m Z p Z y 9 Q Y W N r Y W d l L n h t b F B L A Q I t A B Q A A g A I A K 0 t V V w P y u m r p A A A A O k A A A A T A A A A A A A A A A A A A A A A A P I A A A B b Q 2 9 u d G V u d F 9 U e X B l c 1 0 u e G 1 s U E s B A i 0 A F A A C A A g A r S 1 V X N I u o u V O A g A A B g Y A A B M A A A A A A A A A A A A A A A A A 4 w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U A A A A A A A A c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F j Z T F j Y z g t M D h l Z C 0 0 N m F i L W E w O T U t M m Y 4 Z W R h M W Y 3 Y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V V N F U l 9 J R C w w f S Z x d W 9 0 O y w m c X V v d D t T Z W N 0 a W 9 u M S 9 v c m R l c n M v Q X V 0 b 1 J l b W 9 2 Z W R D b 2 x 1 b W 5 z M S 5 7 T 1 J E R V J f S U Q s M X 0 m c X V v d D s s J n F 1 b 3 Q 7 U 2 V j d G l v b j E v b 3 J k Z X J z L 0 F 1 d G 9 S Z W 1 v d m V k Q 2 9 s d W 1 u c z E u e 1 B V U k N I Q V N F X 1 R T L D J 9 J n F 1 b 3 Q 7 L C Z x d W 9 0 O 1 N l Y 3 R p b 2 4 x L 2 9 y Z G V y c y 9 B d X R v U m V t b 3 Z l Z E N v b H V t b n M x L n t T S E l Q X 1 R T L D N 9 J n F 1 b 3 Q 7 L C Z x d W 9 0 O 1 N l Y 3 R p b 2 4 x L 2 9 y Z G V y c y 9 B d X R v U m V t b 3 Z l Z E N v b H V t b n M x L n t Q U k 9 E V U N U X 0 5 B T U U s N H 0 m c X V v d D s s J n F 1 b 3 Q 7 U 2 V j d G l v b j E v b 3 J k Z X J z L 0 F 1 d G 9 S Z W 1 v d m V k Q 2 9 s d W 1 u c z E u e 1 B S T 0 R V Q 1 R f S U Q s N X 0 m c X V v d D s s J n F 1 b 3 Q 7 U 2 V j d G l v b j E v b 3 J k Z X J z L 0 F 1 d G 9 S Z W 1 v d m V k Q 2 9 s d W 1 u c z E u e 1 V T R F 9 Q U k l D R S w 2 f S Z x d W 9 0 O y w m c X V v d D t T Z W N 0 a W 9 u M S 9 v c m R l c n M v Q X V 0 b 1 J l b W 9 2 Z W R D b 2 x 1 b W 5 z M S 5 7 U F V S Q 0 h B U 0 V f U E x B V E Z P U k 0 s N 3 0 m c X V v d D s s J n F 1 b 3 Q 7 U 2 V j d G l v b j E v b 3 J k Z X J z L 0 F 1 d G 9 S Z W 1 v d m V k Q 2 9 s d W 1 u c z E u e 0 1 B U k t F V E l O R 1 9 D S E F O T k V M L D h 9 J n F 1 b 3 Q 7 L C Z x d W 9 0 O 1 N l Y 3 R p b 2 4 x L 2 9 y Z G V y c y 9 B d X R v U m V t b 3 Z l Z E N v b H V t b n M x L n t B Q 0 N P V U 5 U X 0 N S R U F U S U 9 O X 0 1 F V E h P R C w 5 f S Z x d W 9 0 O y w m c X V v d D t T Z W N 0 a W 9 u M S 9 v c m R l c n M v Q X V 0 b 1 J l b W 9 2 Z W R D b 2 x 1 b W 5 z M S 5 7 Q 0 9 V T l R S W V 9 D T 0 R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3 J k Z X J z L 0 F 1 d G 9 S Z W 1 v d m V k Q 2 9 s d W 1 u c z E u e 1 V T R V J f S U Q s M H 0 m c X V v d D s s J n F 1 b 3 Q 7 U 2 V j d G l v b j E v b 3 J k Z X J z L 0 F 1 d G 9 S Z W 1 v d m V k Q 2 9 s d W 1 u c z E u e 0 9 S R E V S X 0 l E L D F 9 J n F 1 b 3 Q 7 L C Z x d W 9 0 O 1 N l Y 3 R p b 2 4 x L 2 9 y Z G V y c y 9 B d X R v U m V t b 3 Z l Z E N v b H V t b n M x L n t Q V V J D S E F T R V 9 U U y w y f S Z x d W 9 0 O y w m c X V v d D t T Z W N 0 a W 9 u M S 9 v c m R l c n M v Q X V 0 b 1 J l b W 9 2 Z W R D b 2 x 1 b W 5 z M S 5 7 U 0 h J U F 9 U U y w z f S Z x d W 9 0 O y w m c X V v d D t T Z W N 0 a W 9 u M S 9 v c m R l c n M v Q X V 0 b 1 J l b W 9 2 Z W R D b 2 x 1 b W 5 z M S 5 7 U F J P R F V D V F 9 O Q U 1 F L D R 9 J n F 1 b 3 Q 7 L C Z x d W 9 0 O 1 N l Y 3 R p b 2 4 x L 2 9 y Z G V y c y 9 B d X R v U m V t b 3 Z l Z E N v b H V t b n M x L n t Q U k 9 E V U N U X 0 l E L D V 9 J n F 1 b 3 Q 7 L C Z x d W 9 0 O 1 N l Y 3 R p b 2 4 x L 2 9 y Z G V y c y 9 B d X R v U m V t b 3 Z l Z E N v b H V t b n M x L n t V U 0 R f U F J J Q 0 U s N n 0 m c X V v d D s s J n F 1 b 3 Q 7 U 2 V j d G l v b j E v b 3 J k Z X J z L 0 F 1 d G 9 S Z W 1 v d m V k Q 2 9 s d W 1 u c z E u e 1 B V U k N I Q V N F X 1 B M Q V R G T 1 J N L D d 9 J n F 1 b 3 Q 7 L C Z x d W 9 0 O 1 N l Y 3 R p b 2 4 x L 2 9 y Z G V y c y 9 B d X R v U m V t b 3 Z l Z E N v b H V t b n M x L n t N Q V J L R V R J T k d f Q 0 h B T k 5 F T C w 4 f S Z x d W 9 0 O y w m c X V v d D t T Z W N 0 a W 9 u M S 9 v c m R l c n M v Q X V 0 b 1 J l b W 9 2 Z W R D b 2 x 1 b W 5 z M S 5 7 Q U N D T 1 V O V F 9 D U k V B V E l P T l 9 N R V R I T 0 Q s O X 0 m c X V v d D s s J n F 1 b 3 Q 7 U 2 V j d G l v b j E v b 3 J k Z X J z L 0 F 1 d G 9 S Z W 1 v d m V k Q 2 9 s d W 1 u c z E u e 0 N P V U 5 U U l l f Q 0 9 E R S w x M H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V V N F U l 9 J R C Z x d W 9 0 O y w m c X V v d D t P U k R F U l 9 J R C Z x d W 9 0 O y w m c X V v d D t Q V V J D S E F T R V 9 U U y Z x d W 9 0 O y w m c X V v d D t T S E l Q X 1 R T J n F 1 b 3 Q 7 L C Z x d W 9 0 O 1 B S T 0 R V Q 1 R f T k F N R S Z x d W 9 0 O y w m c X V v d D t Q U k 9 E V U N U X 0 l E J n F 1 b 3 Q 7 L C Z x d W 9 0 O 1 V T R F 9 Q U k l D R S Z x d W 9 0 O y w m c X V v d D t Q V V J D S E F T R V 9 Q T E F U R k 9 S T S Z x d W 9 0 O y w m c X V v d D t N Q V J L R V R J T k d f Q 0 h B T k 5 F T C Z x d W 9 0 O y w m c X V v d D t B Q 0 N P V U 5 U X 0 N S R U F U S U 9 O X 0 1 F V E h P R C Z x d W 9 0 O y w m c X V v d D t D T 1 V O V F J Z X 0 N P R E U m c X V v d D t d I i A v P j x F b n R y e S B U e X B l P S J G a W x s Q 2 9 s d W 1 u V H l w Z X M i I F Z h b H V l P S J z Q m d Z S k N R W U F B Q V l H Q m d B P S I g L z 4 8 R W 5 0 c n k g V H l w Z T 0 i R m l s b E x h c 3 R V c G R h d G V k I i B W Y W x 1 Z T 0 i Z D I w M j Y t M D I t M j B U M j E 6 N D U 6 M j U u M T c 4 O D Q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2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i q h u K c u V I q J C F o J 6 n i A M A A A A A A g A A A A A A E G Y A A A A B A A A g A A A A N e 4 4 G V K I r 8 n W G 7 y Q Q H Q w o g d / T 2 3 k v 5 q R p J 3 w Q m h Z D g U A A A A A D o A A A A A C A A A g A A A A e 2 9 o o n v l 0 w b h U g T q S b 5 i j s F + D T v v U / I U A L 1 3 T y g l Y a h Q A A A A m 7 p 2 a q F 3 m G V p 9 X i D s K Z G g 2 e b V e 2 U E Z K m n T z 8 g Y x Z 8 q z Q g I d a d y O F q M 8 P Y N y j D Z n B p n F x m m a H 3 6 S y Q i j H B Z k k O u j M A L f / Q g V Q y 9 e W o N / k Q a R A A A A A T h l b f Z D Z I 3 g J f x p P P n X E J 3 M H U j C 3 W h + O s z O o J q K N R 3 / b i v B i J 3 d D 2 D h / 8 U z Y L V O H F 1 S M J 4 f w g / D o M K C I I 8 Y J 7 g = = < / D a t a M a s h u p > 
</file>

<file path=customXml/itemProps1.xml><?xml version="1.0" encoding="utf-8"?>
<ds:datastoreItem xmlns:ds="http://schemas.openxmlformats.org/officeDocument/2006/customXml" ds:itemID="{7301266E-84A6-4943-9FCF-2265BC993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s</vt:lpstr>
      <vt:lpstr>region</vt:lpstr>
      <vt:lpstr>duplicate_checking</vt:lpstr>
      <vt:lpstr>issue_log</vt:lpstr>
      <vt:lpstr>cleaned_orders</vt:lpstr>
      <vt:lpstr>region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Jiang</dc:creator>
  <cp:lastModifiedBy>sleephumble@gmail.com</cp:lastModifiedBy>
  <dcterms:created xsi:type="dcterms:W3CDTF">2025-03-27T22:05:25Z</dcterms:created>
  <dcterms:modified xsi:type="dcterms:W3CDTF">2026-02-20T21:47:04Z</dcterms:modified>
</cp:coreProperties>
</file>